
    <x v="101"/>
    <n v="19"/>
    <n v="8"/>
    <n v="21"/>
    <x v="292"/>
    <n v="152"/>
    <n v="399"/>
    <x v="364"/>
  </r>
  <r>
    <x v="0"/>
    <x v="2"/>
    <x v="1"/>
    <x v="4"/>
    <x v="6"/>
    <x v="0"/>
    <x v="14"/>
    <x v="101"/>
    <n v="1"/>
    <n v="8"/>
    <n v="21"/>
    <x v="292"/>
    <n v="8"/>
    <n v="21"/>
    <x v="349"/>
  </r>
  <r>
    <x v="1"/>
    <x v="2"/>
    <x v="1"/>
    <x v="4"/>
    <x v="6"/>
    <x v="0"/>
    <x v="14"/>
    <x v="101"/>
    <n v="1"/>
    <n v="8"/>
    <n v="21"/>
    <x v="173"/>
    <n v="8"/>
    <n v="21"/>
    <x v="349"/>
  </r>
  <r>
    <x v="2"/>
    <x v="2"/>
    <x v="1"/>
    <x v="4"/>
    <x v="6"/>
    <x v="0"/>
    <x v="14"/>
    <x v="101"/>
    <n v="22"/>
    <n v="8"/>
    <n v="21"/>
    <x v="321"/>
    <n v="176"/>
    <n v="462"/>
    <x v="152"/>
  </r>
  <r>
    <x v="3"/>
    <x v="2"/>
    <x v="1"/>
    <x v="4"/>
    <x v="6"/>
    <x v="0"/>
    <x v="14"/>
    <x v="101"/>
    <n v="19"/>
    <n v="8"/>
    <n v="21"/>
    <x v="302"/>
    <n v="152"/>
    <n v="399"/>
    <x v="364"/>
  </r>
  <r>
    <x v="2"/>
    <x v="2"/>
    <x v="1"/>
    <x v="4"/>
    <x v="6"/>
    <x v="0"/>
    <x v="14"/>
    <x v="101"/>
    <n v="8"/>
    <n v="8"/>
    <n v="21"/>
    <x v="107"/>
    <n v="64"/>
    <n v="168"/>
    <x v="134"/>
  </r>
  <r>
    <x v="3"/>
    <x v="2"/>
    <x v="1"/>
    <x v="4"/>
    <x v="6"/>
    <x v="0"/>
    <x v="14"/>
    <x v="101"/>
    <n v="5"/>
    <n v="8"/>
    <n v="21"/>
    <x v="76"/>
    <n v="40"/>
    <n v="105"/>
    <x v="91"/>
  </r>
  <r>
    <x v="0"/>
    <x v="1"/>
    <x v="0"/>
    <x v="5"/>
    <x v="9"/>
    <x v="0"/>
    <x v="14"/>
    <x v="96"/>
    <n v="21"/>
    <n v="2"/>
    <n v="5"/>
    <x v="58"/>
    <n v="42"/>
    <n v="105"/>
    <x v="91"/>
  </r>
  <r>
    <x v="0"/>
    <x v="1"/>
    <x v="0"/>
    <x v="5"/>
    <x v="9"/>
    <x v="0"/>
    <x v="14"/>
    <x v="96"/>
    <n v="18"/>
    <n v="2"/>
    <n v="5"/>
    <x v="53"/>
    <n v="36"/>
    <n v="90"/>
    <x v="63"/>
  </r>
  <r>
    <x v="0"/>
    <x v="1"/>
    <x v="0"/>
    <x v="5"/>
    <x v="9"/>
    <x v="0"/>
    <x v="14"/>
    <x v="96"/>
    <n v="4"/>
    <n v="2"/>
    <n v="5"/>
    <x v="43"/>
    <n v="8"/>
    <n v="20"/>
    <x v="57"/>
  </r>
  <r>
    <x v="1"/>
    <x v="1"/>
    <x v="0"/>
    <x v="5"/>
    <x v="9"/>
    <x v="0"/>
    <x v="14"/>
    <x v="96"/>
    <n v="22"/>
    <n v="2"/>
    <n v="5"/>
    <x v="58"/>
    <n v="44"/>
    <n v="110"/>
    <x v="47"/>
  </r>
  <r>
    <x v="1"/>
    <x v="1"/>
    <x v="0"/>
    <x v="5"/>
    <x v="9"/>
    <x v="0"/>
    <x v="14"/>
    <x v="96"/>
    <n v="18"/>
    <n v="2"/>
    <n v="5"/>
    <x v="53"/>
    <n v="36"/>
    <n v="90"/>
    <x v="63"/>
  </r>
  <r>
    <x v="1"/>
    <x v="1"/>
    <x v="0"/>
    <x v="5"/>
    <x v="9"/>
    <x v="0"/>
    <x v="14"/>
    <x v="96"/>
    <n v="4"/>
    <n v="2"/>
    <n v="5"/>
    <x v="40"/>
    <n v="8"/>
    <n v="20"/>
    <x v="57"/>
  </r>
  <r>
    <x v="0"/>
    <x v="1"/>
    <x v="0"/>
    <x v="5"/>
    <x v="9"/>
    <x v="0"/>
    <x v="14"/>
    <x v="96"/>
    <n v="26"/>
    <n v="2"/>
    <n v="5"/>
    <x v="61"/>
    <n v="52"/>
    <n v="130"/>
    <x v="44"/>
  </r>
  <r>
    <x v="0"/>
    <x v="1"/>
    <x v="0"/>
    <x v="5"/>
    <x v="9"/>
    <x v="0"/>
    <x v="14"/>
    <x v="96"/>
    <n v="2"/>
    <n v="2"/>
    <n v="5"/>
    <x v="49"/>
    <n v="4"/>
    <n v="10"/>
    <x v="66"/>
  </r>
  <r>
    <x v="1"/>
    <x v="1"/>
    <x v="0"/>
    <x v="5"/>
    <x v="9"/>
    <x v="0"/>
    <x v="14"/>
    <x v="96"/>
    <n v="24"/>
    <n v="2"/>
    <n v="5"/>
    <x v="61"/>
    <n v="48"/>
    <n v="120"/>
    <x v="9"/>
  </r>
  <r>
    <x v="1"/>
    <x v="1"/>
    <x v="0"/>
    <x v="5"/>
    <x v="9"/>
    <x v="0"/>
    <x v="14"/>
    <x v="96"/>
    <n v="2"/>
    <n v="2"/>
    <n v="5"/>
    <x v="74"/>
    <n v="4"/>
    <n v="10"/>
    <x v="66"/>
  </r>
  <r>
    <x v="0"/>
    <x v="1"/>
    <x v="0"/>
    <x v="5"/>
    <x v="9"/>
    <x v="0"/>
    <x v="14"/>
    <x v="96"/>
    <n v="11"/>
    <n v="2"/>
    <n v="5"/>
    <x v="76"/>
    <n v="22"/>
    <n v="55"/>
    <x v="89"/>
  </r>
  <r>
    <x v="0"/>
    <x v="1"/>
    <x v="0"/>
    <x v="5"/>
    <x v="9"/>
    <x v="0"/>
    <x v="14"/>
    <x v="96"/>
    <n v="21"/>
    <n v="2"/>
    <n v="5"/>
    <x v="54"/>
    <n v="42"/>
    <n v="105"/>
    <x v="91"/>
  </r>
  <r>
    <x v="1"/>
    <x v="1"/>
    <x v="0"/>
    <x v="5"/>
    <x v="9"/>
    <x v="0"/>
    <x v="14"/>
    <x v="96"/>
    <n v="8"/>
    <n v="2"/>
    <n v="5"/>
    <x v="76"/>
    <n v="16"/>
    <n v="40"/>
    <x v="81"/>
  </r>
  <r>
    <x v="1"/>
    <x v="1"/>
    <x v="0"/>
    <x v="5"/>
    <x v="9"/>
    <x v="0"/>
    <x v="14"/>
    <x v="96"/>
    <n v="21"/>
    <n v="2"/>
    <n v="5"/>
    <x v="42"/>
    <n v="42"/>
    <n v="105"/>
    <x v="91"/>
  </r>
  <r>
    <x v="0"/>
    <x v="1"/>
    <x v="0"/>
    <x v="5"/>
    <x v="9"/>
    <x v="0"/>
    <x v="14"/>
    <x v="96"/>
    <n v="28"/>
    <n v="2"/>
    <n v="5"/>
    <x v="54"/>
    <n v="56"/>
    <n v="140"/>
    <x v="46"/>
  </r>
  <r>
    <x v="0"/>
    <x v="1"/>
    <x v="0"/>
    <x v="5"/>
    <x v="9"/>
    <x v="0"/>
    <x v="14"/>
    <x v="96"/>
    <n v="8"/>
    <n v="2"/>
    <n v="5"/>
    <x v="42"/>
    <n v="16"/>
    <n v="40"/>
    <x v="81"/>
  </r>
  <r>
    <x v="1"/>
    <x v="1"/>
    <x v="0"/>
    <x v="5"/>
    <x v="9"/>
    <x v="0"/>
    <x v="14"/>
    <x v="96"/>
    <n v="28"/>
    <n v="2"/>
    <n v="5"/>
    <x v="46"/>
    <n v="56"/>
    <n v="140"/>
    <x v="46"/>
  </r>
  <r>
    <x v="1"/>
    <x v="1"/>
    <x v="0"/>
    <x v="5"/>
    <x v="9"/>
    <x v="0"/>
    <x v="14"/>
    <x v="96"/>
    <n v="10"/>
    <n v="2"/>
    <n v="5"/>
    <x v="46"/>
    <n v="20"/>
    <n v="50"/>
    <x v="50"/>
  </r>
  <r>
    <x v="0"/>
    <x v="1"/>
    <x v="0"/>
    <x v="5"/>
    <x v="9"/>
    <x v="0"/>
    <x v="14"/>
    <x v="96"/>
    <n v="10"/>
    <n v="2"/>
    <n v="5"/>
    <x v="57"/>
    <n v="20"/>
    <n v="50"/>
    <x v="50"/>
  </r>
  <r>
    <x v="0"/>
    <x v="1"/>
    <x v="0"/>
    <x v="5"/>
    <x v="9"/>
    <x v="0"/>
    <x v="14"/>
    <x v="96"/>
    <n v="9"/>
    <n v="2"/>
    <n v="5"/>
    <x v="59"/>
    <n v="18"/>
    <n v="45"/>
    <x v="62"/>
  </r>
  <r>
    <x v="1"/>
    <x v="1"/>
    <x v="0"/>
    <x v="5"/>
    <x v="9"/>
    <x v="0"/>
    <x v="14"/>
    <x v="96"/>
    <n v="7"/>
    <n v="2"/>
    <n v="5"/>
    <x v="74"/>
    <n v="14"/>
    <n v="35"/>
    <x v="64"/>
  </r>
  <r>
    <x v="1"/>
    <x v="1"/>
    <x v="0"/>
    <x v="5"/>
    <x v="9"/>
    <x v="0"/>
    <x v="14"/>
    <x v="96"/>
    <n v="11"/>
    <n v="2"/>
    <n v="5"/>
    <x v="41"/>
    <n v="22"/>
    <n v="55"/>
    <x v="89"/>
  </r>
  <r>
    <x v="0"/>
    <x v="1"/>
    <x v="0"/>
    <x v="5"/>
    <x v="9"/>
    <x v="0"/>
    <x v="14"/>
    <x v="96"/>
    <n v="16"/>
    <n v="2"/>
    <n v="5"/>
    <x v="39"/>
    <n v="32"/>
    <n v="80"/>
    <x v="45"/>
  </r>
  <r>
    <x v="0"/>
    <x v="1"/>
    <x v="0"/>
    <x v="5"/>
    <x v="9"/>
    <x v="0"/>
    <x v="14"/>
    <x v="96"/>
    <n v="30"/>
    <n v="2"/>
    <n v="5"/>
    <x v="74"/>
    <n v="60"/>
    <n v="150"/>
    <x v="43"/>
  </r>
  <r>
    <x v="0"/>
    <x v="1"/>
    <x v="0"/>
    <x v="5"/>
    <x v="9"/>
    <x v="0"/>
    <x v="14"/>
    <x v="96"/>
    <n v="11"/>
    <n v="2"/>
    <n v="5"/>
    <x v="75"/>
    <n v="22"/>
    <n v="55"/>
    <x v="89"/>
  </r>
  <r>
    <x v="1"/>
    <x v="1"/>
    <x v="0"/>
    <x v="5"/>
    <x v="9"/>
    <x v="0"/>
    <x v="14"/>
    <x v="96"/>
    <n v="13"/>
    <n v="2"/>
    <n v="5"/>
    <x v="80"/>
    <n v="26"/>
    <n v="65"/>
    <x v="90"/>
  </r>
  <r>
    <x v="1"/>
    <x v="1"/>
    <x v="0"/>
    <x v="5"/>
    <x v="9"/>
    <x v="0"/>
    <x v="14"/>
    <x v="96"/>
    <n v="32"/>
    <n v="2"/>
    <n v="5"/>
    <x v="74"/>
    <n v="64"/>
    <n v="160"/>
    <x v="111"/>
  </r>
  <r>
    <x v="0"/>
    <x v="1"/>
    <x v="0"/>
    <x v="5"/>
    <x v="9"/>
    <x v="0"/>
    <x v="14"/>
    <x v="96"/>
    <n v="11"/>
    <n v="2"/>
    <n v="5"/>
    <x v="43"/>
    <n v="22"/>
    <n v="55"/>
    <x v="89"/>
  </r>
  <r>
    <x v="0"/>
    <x v="1"/>
    <x v="0"/>
    <x v="5"/>
    <x v="9"/>
    <x v="0"/>
    <x v="14"/>
    <x v="96"/>
    <n v="22"/>
    <n v="2"/>
    <n v="5"/>
    <x v="58"/>
    <n v="44"/>
    <n v="110"/>
    <x v="47"/>
  </r>
  <r>
    <x v="0"/>
    <x v="1"/>
    <x v="0"/>
    <x v="5"/>
    <x v="9"/>
    <x v="0"/>
    <x v="14"/>
    <x v="96"/>
    <n v="18"/>
    <n v="2"/>
    <n v="5"/>
    <x v="54"/>
    <n v="36"/>
    <n v="90"/>
    <x v="63"/>
  </r>
  <r>
    <x v="1"/>
    <x v="1"/>
    <x v="0"/>
    <x v="5"/>
    <x v="9"/>
    <x v="0"/>
    <x v="14"/>
    <x v="96"/>
    <n v="8"/>
    <n v="2"/>
    <n v="5"/>
    <x v="49"/>
    <n v="16"/>
    <n v="40"/>
    <x v="81"/>
  </r>
  <r>
    <x v="1"/>
    <x v="1"/>
    <x v="0"/>
    <x v="5"/>
    <x v="9"/>
    <x v="0"/>
    <x v="14"/>
    <x v="96"/>
    <n v="24"/>
    <n v="2"/>
    <n v="5"/>
    <x v="58"/>
    <n v="48"/>
    <n v="120"/>
    <x v="9"/>
  </r>
  <r>
    <x v="1"/>
    <x v="1"/>
    <x v="0"/>
    <x v="5"/>
    <x v="9"/>
    <x v="0"/>
    <x v="14"/>
    <x v="96"/>
    <n v="18"/>
    <n v="2"/>
    <n v="5"/>
    <x v="76"/>
    <n v="36"/>
    <n v="90"/>
    <x v="63"/>
  </r>
  <r>
    <x v="0"/>
    <x v="1"/>
    <x v="0"/>
    <x v="5"/>
    <x v="9"/>
    <x v="0"/>
    <x v="14"/>
    <x v="96"/>
    <n v="21"/>
    <n v="2"/>
    <n v="5"/>
    <x v="77"/>
    <n v="42"/>
    <n v="105"/>
    <x v="91"/>
  </r>
  <r>
    <x v="1"/>
    <x v="1"/>
    <x v="0"/>
    <x v="5"/>
    <x v="9"/>
    <x v="0"/>
    <x v="14"/>
    <x v="96"/>
    <n v="23"/>
    <n v="2"/>
    <n v="5"/>
    <x v="57"/>
    <n v="46"/>
    <n v="115"/>
    <x v="92"/>
  </r>
  <r>
    <x v="0"/>
    <x v="1"/>
    <x v="0"/>
    <x v="5"/>
    <x v="9"/>
    <x v="0"/>
    <x v="14"/>
    <x v="96"/>
    <n v="9"/>
    <n v="2"/>
    <n v="5"/>
    <x v="75"/>
    <n v="18"/>
    <n v="45"/>
    <x v="62"/>
  </r>
  <r>
    <x v="0"/>
    <x v="1"/>
    <x v="0"/>
    <x v="5"/>
    <x v="9"/>
    <x v="0"/>
    <x v="14"/>
    <x v="96"/>
    <n v="13"/>
    <n v="2"/>
    <n v="5"/>
    <x v="74"/>
    <n v="26"/>
    <n v="65"/>
    <x v="90"/>
  </r>
  <r>
    <x v="1"/>
    <x v="1"/>
    <x v="0"/>
    <x v="5"/>
    <x v="9"/>
    <x v="0"/>
    <x v="14"/>
    <x v="96"/>
    <n v="11"/>
    <n v="2"/>
    <n v="5"/>
    <x v="47"/>
    <n v="22"/>
    <n v="55"/>
    <x v="89"/>
  </r>
  <r>
    <x v="1"/>
    <x v="1"/>
    <x v="0"/>
    <x v="5"/>
    <x v="9"/>
    <x v="0"/>
    <x v="14"/>
    <x v="96"/>
    <n v="12"/>
    <n v="2"/>
    <n v="5"/>
    <x v="44"/>
    <n v="24"/>
    <n v="60"/>
    <x v="51"/>
  </r>
  <r>
    <x v="2"/>
    <x v="1"/>
    <x v="0"/>
    <x v="5"/>
    <x v="9"/>
    <x v="0"/>
    <x v="14"/>
    <x v="96"/>
    <n v="20"/>
    <n v="2"/>
    <n v="5"/>
    <x v="53"/>
    <n v="40"/>
    <n v="100"/>
    <x v="48"/>
  </r>
  <r>
    <x v="2"/>
    <x v="1"/>
    <x v="0"/>
    <x v="5"/>
    <x v="9"/>
    <x v="0"/>
    <x v="14"/>
    <x v="96"/>
    <n v="4"/>
    <n v="2"/>
    <n v="5"/>
    <x v="45"/>
    <n v="8"/>
    <n v="20"/>
    <x v="57"/>
  </r>
  <r>
    <x v="3"/>
    <x v="1"/>
    <x v="0"/>
    <x v="5"/>
    <x v="9"/>
    <x v="0"/>
    <x v="14"/>
    <x v="96"/>
    <n v="17"/>
    <n v="2"/>
    <n v="5"/>
    <x v="73"/>
    <n v="34"/>
    <n v="85"/>
    <x v="49"/>
  </r>
  <r>
    <x v="3"/>
    <x v="1"/>
    <x v="0"/>
    <x v="5"/>
    <x v="9"/>
    <x v="0"/>
    <x v="14"/>
    <x v="96"/>
    <n v="1"/>
    <n v="2"/>
    <n v="5"/>
    <x v="73"/>
    <n v="2"/>
    <n v="5"/>
    <x v="88"/>
  </r>
  <r>
    <x v="2"/>
    <x v="1"/>
    <x v="0"/>
    <x v="5"/>
    <x v="9"/>
    <x v="0"/>
    <x v="14"/>
    <x v="96"/>
    <n v="1"/>
    <n v="2"/>
    <n v="5"/>
    <x v="73"/>
    <n v="2"/>
    <n v="5"/>
    <x v="88"/>
  </r>
  <r>
    <x v="3"/>
    <x v="1"/>
    <x v="0"/>
    <x v="5"/>
    <x v="9"/>
    <x v="0"/>
    <x v="14"/>
    <x v="96"/>
    <n v="1"/>
    <n v="2"/>
    <n v="5"/>
    <x v="45"/>
    <n v="2"/>
    <n v="5"/>
    <x v="88"/>
  </r>
  <r>
    <x v="2"/>
    <x v="1"/>
    <x v="0"/>
    <x v="5"/>
    <x v="9"/>
    <x v="0"/>
    <x v="14"/>
    <x v="96"/>
    <n v="17"/>
    <n v="2"/>
    <n v="5"/>
    <x v="38"/>
    <n v="34"/>
    <n v="85"/>
    <x v="49"/>
  </r>
  <r>
    <x v="2"/>
    <x v="1"/>
    <x v="0"/>
    <x v="5"/>
    <x v="9"/>
    <x v="0"/>
    <x v="14"/>
    <x v="96"/>
    <n v="6"/>
    <n v="2"/>
    <n v="5"/>
    <x v="45"/>
    <n v="12"/>
    <n v="30"/>
    <x v="42"/>
  </r>
  <r>
    <x v="3"/>
    <x v="1"/>
    <x v="0"/>
    <x v="5"/>
    <x v="9"/>
    <x v="0"/>
    <x v="14"/>
    <x v="96"/>
    <n v="17"/>
    <n v="2"/>
    <n v="5"/>
    <x v="53"/>
    <n v="34"/>
    <n v="85"/>
    <x v="49"/>
  </r>
  <r>
    <x v="3"/>
    <x v="1"/>
    <x v="0"/>
    <x v="5"/>
    <x v="9"/>
    <x v="0"/>
    <x v="14"/>
    <x v="96"/>
    <n v="4"/>
    <n v="2"/>
    <n v="5"/>
    <x v="48"/>
    <n v="8"/>
    <n v="20"/>
    <x v="57"/>
  </r>
  <r>
    <x v="2"/>
    <x v="1"/>
    <x v="0"/>
    <x v="5"/>
    <x v="9"/>
    <x v="0"/>
    <x v="14"/>
    <x v="96"/>
    <n v="27"/>
    <n v="2"/>
    <n v="5"/>
    <x v="75"/>
    <n v="54"/>
    <n v="135"/>
    <x v="52"/>
  </r>
  <r>
    <x v="2"/>
    <x v="1"/>
    <x v="0"/>
    <x v="5"/>
    <x v="9"/>
    <x v="0"/>
    <x v="14"/>
    <x v="96"/>
    <n v="13"/>
    <n v="2"/>
    <n v="5"/>
    <x v="9"/>
    <n v="26"/>
    <n v="65"/>
    <x v="90"/>
  </r>
  <r>
    <x v="3"/>
    <x v="1"/>
    <x v="0"/>
    <x v="5"/>
    <x v="9"/>
    <x v="0"/>
    <x v="14"/>
    <x v="96"/>
    <n v="25"/>
    <n v="2"/>
    <n v="5"/>
    <x v="46"/>
    <n v="50"/>
    <n v="125"/>
    <x v="53"/>
  </r>
  <r>
    <x v="3"/>
    <x v="1"/>
    <x v="0"/>
    <x v="5"/>
    <x v="9"/>
    <x v="0"/>
    <x v="14"/>
    <x v="96"/>
    <n v="10"/>
    <n v="2"/>
    <n v="5"/>
    <x v="60"/>
    <n v="20"/>
    <n v="50"/>
    <x v="50"/>
  </r>
  <r>
    <x v="2"/>
    <x v="1"/>
    <x v="0"/>
    <x v="5"/>
    <x v="9"/>
    <x v="0"/>
    <x v="14"/>
    <x v="96"/>
    <n v="19"/>
    <n v="2"/>
    <n v="5"/>
    <x v="44"/>
    <n v="38"/>
    <n v="95"/>
    <x v="65"/>
  </r>
  <r>
    <x v="3"/>
    <x v="1"/>
    <x v="0"/>
    <x v="5"/>
    <x v="9"/>
    <x v="0"/>
    <x v="14"/>
    <x v="96"/>
    <n v="20"/>
    <n v="2"/>
    <n v="5"/>
    <x v="44"/>
    <n v="40"/>
    <n v="100"/>
    <x v="48"/>
  </r>
  <r>
    <x v="2"/>
    <x v="1"/>
    <x v="0"/>
    <x v="5"/>
    <x v="9"/>
    <x v="0"/>
    <x v="14"/>
    <x v="96"/>
    <n v="20"/>
    <n v="2"/>
    <n v="5"/>
    <x v="43"/>
    <n v="40"/>
    <n v="100"/>
    <x v="48"/>
  </r>
  <r>
    <x v="3"/>
    <x v="1"/>
    <x v="0"/>
    <x v="5"/>
    <x v="9"/>
    <x v="0"/>
    <x v="14"/>
    <x v="96"/>
    <n v="22"/>
    <n v="2"/>
    <n v="5"/>
    <x v="45"/>
    <n v="44"/>
    <n v="110"/>
    <x v="47"/>
  </r>
  <r>
    <x v="2"/>
    <x v="1"/>
    <x v="0"/>
    <x v="5"/>
    <x v="9"/>
    <x v="0"/>
    <x v="14"/>
    <x v="96"/>
    <n v="17"/>
    <n v="2"/>
    <n v="5"/>
    <x v="45"/>
    <n v="34"/>
    <n v="85"/>
    <x v="49"/>
  </r>
  <r>
    <x v="3"/>
    <x v="1"/>
    <x v="0"/>
    <x v="5"/>
    <x v="9"/>
    <x v="0"/>
    <x v="14"/>
    <x v="96"/>
    <n v="17"/>
    <n v="2"/>
    <n v="5"/>
    <x v="75"/>
    <n v="34"/>
    <n v="85"/>
    <x v="49"/>
  </r>
  <r>
    <x v="2"/>
    <x v="1"/>
    <x v="0"/>
    <x v="5"/>
    <x v="9"/>
    <x v="0"/>
    <x v="14"/>
    <x v="96"/>
    <n v="13"/>
    <n v="2"/>
    <n v="5"/>
    <x v="51"/>
    <n v="26"/>
    <n v="65"/>
    <x v="90"/>
  </r>
  <r>
    <x v="2"/>
    <x v="1"/>
    <x v="0"/>
    <x v="5"/>
    <x v="9"/>
    <x v="0"/>
    <x v="14"/>
    <x v="96"/>
    <n v="14"/>
    <n v="2"/>
    <n v="5"/>
    <x v="43"/>
    <n v="28"/>
    <n v="70"/>
    <x v="55"/>
  </r>
  <r>
    <x v="2"/>
    <x v="1"/>
    <x v="0"/>
    <x v="5"/>
    <x v="9"/>
    <x v="0"/>
    <x v="14"/>
    <x v="96"/>
    <n v="22"/>
    <n v="2"/>
    <n v="5"/>
    <x v="74"/>
    <n v="44"/>
    <n v="110"/>
    <x v="47"/>
  </r>
  <r>
    <x v="3"/>
    <x v="1"/>
    <x v="0"/>
    <x v="5"/>
    <x v="9"/>
    <x v="0"/>
    <x v="14"/>
    <x v="96"/>
    <n v="11"/>
    <n v="2"/>
    <n v="5"/>
    <x v="41"/>
    <n v="22"/>
    <n v="55"/>
    <x v="89"/>
  </r>
  <r>
    <x v="3"/>
    <x v="1"/>
    <x v="0"/>
    <x v="5"/>
    <x v="9"/>
    <x v="0"/>
    <x v="14"/>
    <x v="96"/>
    <n v="16"/>
    <n v="2"/>
    <n v="5"/>
    <x v="77"/>
    <n v="32"/>
    <n v="80"/>
    <x v="45"/>
  </r>
  <r>
    <x v="3"/>
    <x v="1"/>
    <x v="0"/>
    <x v="5"/>
    <x v="9"/>
    <x v="0"/>
    <x v="14"/>
    <x v="96"/>
    <n v="23"/>
    <n v="2"/>
    <n v="5"/>
    <x v="49"/>
    <n v="46"/>
    <n v="115"/>
    <x v="92"/>
  </r>
  <r>
    <x v="2"/>
    <x v="1"/>
    <x v="0"/>
    <x v="5"/>
    <x v="9"/>
    <x v="0"/>
    <x v="14"/>
    <x v="96"/>
    <n v="24"/>
    <n v="2"/>
    <n v="5"/>
    <x v="9"/>
    <n v="48"/>
    <n v="120"/>
    <x v="9"/>
  </r>
  <r>
    <x v="2"/>
    <x v="1"/>
    <x v="0"/>
    <x v="5"/>
    <x v="9"/>
    <x v="0"/>
    <x v="14"/>
    <x v="96"/>
    <n v="25"/>
    <n v="2"/>
    <n v="5"/>
    <x v="54"/>
    <n v="50"/>
    <n v="125"/>
    <x v="53"/>
  </r>
  <r>
    <x v="2"/>
    <x v="1"/>
    <x v="0"/>
    <x v="5"/>
    <x v="9"/>
    <x v="0"/>
    <x v="14"/>
    <x v="96"/>
    <n v="8"/>
    <n v="2"/>
    <n v="5"/>
    <x v="9"/>
    <n v="16"/>
    <n v="40"/>
    <x v="81"/>
  </r>
  <r>
    <x v="3"/>
    <x v="1"/>
    <x v="0"/>
    <x v="5"/>
    <x v="9"/>
    <x v="0"/>
    <x v="14"/>
    <x v="96"/>
    <n v="25"/>
    <n v="2"/>
    <n v="5"/>
    <x v="49"/>
    <n v="50"/>
    <n v="125"/>
    <x v="53"/>
  </r>
  <r>
    <x v="3"/>
    <x v="1"/>
    <x v="0"/>
    <x v="5"/>
    <x v="9"/>
    <x v="0"/>
    <x v="14"/>
    <x v="96"/>
    <n v="24"/>
    <n v="2"/>
    <n v="5"/>
    <x v="57"/>
    <n v="48"/>
    <n v="120"/>
    <x v="9"/>
  </r>
  <r>
    <x v="3"/>
    <x v="1"/>
    <x v="0"/>
    <x v="5"/>
    <x v="9"/>
    <x v="0"/>
    <x v="14"/>
    <x v="96"/>
    <n v="9"/>
    <n v="2"/>
    <n v="5"/>
    <x v="50"/>
    <n v="18"/>
    <n v="45"/>
    <x v="62"/>
  </r>
  <r>
    <x v="2"/>
    <x v="1"/>
    <x v="0"/>
    <x v="5"/>
    <x v="9"/>
    <x v="0"/>
    <x v="14"/>
    <x v="96"/>
    <n v="15"/>
    <n v="2"/>
    <n v="5"/>
    <x v="49"/>
    <n v="30"/>
    <n v="75"/>
    <x v="54"/>
  </r>
  <r>
    <x v="2"/>
    <x v="1"/>
    <x v="0"/>
    <x v="5"/>
    <x v="9"/>
    <x v="0"/>
    <x v="14"/>
    <x v="96"/>
    <n v="24"/>
    <n v="2"/>
    <n v="5"/>
    <x v="50"/>
    <n v="48"/>
    <n v="120"/>
    <x v="9"/>
  </r>
  <r>
    <x v="3"/>
    <x v="1"/>
    <x v="0"/>
    <x v="5"/>
    <x v="9"/>
    <x v="0"/>
    <x v="14"/>
    <x v="96"/>
    <n v="15"/>
    <n v="2"/>
    <n v="5"/>
    <x v="9"/>
    <n v="30"/>
    <n v="75"/>
    <x v="54"/>
  </r>
  <r>
    <x v="3"/>
    <x v="1"/>
    <x v="0"/>
    <x v="5"/>
    <x v="9"/>
    <x v="0"/>
    <x v="14"/>
    <x v="96"/>
    <n v="25"/>
    <n v="2"/>
    <n v="5"/>
    <x v="60"/>
    <n v="50"/>
    <n v="125"/>
    <x v="53"/>
  </r>
  <r>
    <x v="2"/>
    <x v="1"/>
    <x v="0"/>
    <x v="5"/>
    <x v="9"/>
    <x v="0"/>
    <x v="14"/>
    <x v="96"/>
    <n v="19"/>
    <n v="2"/>
    <n v="5"/>
    <x v="58"/>
    <n v="38"/>
    <n v="95"/>
    <x v="65"/>
  </r>
  <r>
    <x v="3"/>
    <x v="1"/>
    <x v="0"/>
    <x v="5"/>
    <x v="9"/>
    <x v="0"/>
    <x v="14"/>
    <x v="96"/>
    <n v="18"/>
    <n v="2"/>
    <n v="5"/>
    <x v="39"/>
    <n v="36"/>
    <n v="90"/>
    <x v="63"/>
  </r>
  <r>
    <x v="2"/>
    <x v="1"/>
    <x v="0"/>
    <x v="5"/>
    <x v="9"/>
    <x v="0"/>
    <x v="14"/>
    <x v="96"/>
    <n v="30"/>
    <n v="2"/>
    <n v="5"/>
    <x v="73"/>
    <n v="60"/>
    <n v="150"/>
    <x v="43"/>
  </r>
  <r>
    <x v="2"/>
    <x v="1"/>
    <x v="0"/>
    <x v="5"/>
    <x v="9"/>
    <x v="0"/>
    <x v="14"/>
    <x v="96"/>
    <n v="1"/>
    <n v="2"/>
    <n v="5"/>
    <x v="80"/>
    <n v="2"/>
    <n v="5"/>
    <x v="88"/>
  </r>
  <r>
    <x v="3"/>
    <x v="1"/>
    <x v="0"/>
    <x v="5"/>
    <x v="9"/>
    <x v="0"/>
    <x v="14"/>
    <x v="96"/>
    <n v="32"/>
    <n v="2"/>
    <n v="5"/>
    <x v="73"/>
    <n v="64"/>
    <n v="160"/>
    <x v="111"/>
  </r>
  <r>
    <x v="3"/>
    <x v="1"/>
    <x v="0"/>
    <x v="5"/>
    <x v="9"/>
    <x v="0"/>
    <x v="14"/>
    <x v="96"/>
    <n v="1"/>
    <n v="2"/>
    <n v="5"/>
    <x v="45"/>
    <n v="2"/>
    <n v="5"/>
    <x v="88"/>
  </r>
  <r>
    <x v="2"/>
    <x v="1"/>
    <x v="0"/>
    <x v="5"/>
    <x v="9"/>
    <x v="0"/>
    <x v="14"/>
    <x v="96"/>
    <n v="17"/>
    <n v="2"/>
    <n v="5"/>
    <x v="50"/>
    <n v="34"/>
    <n v="85"/>
    <x v="49"/>
  </r>
  <r>
    <x v="3"/>
    <x v="1"/>
    <x v="0"/>
    <x v="5"/>
    <x v="9"/>
    <x v="0"/>
    <x v="14"/>
    <x v="96"/>
    <n v="15"/>
    <n v="2"/>
    <n v="5"/>
    <x v="61"/>
    <n v="30"/>
    <n v="75"/>
    <x v="54"/>
  </r>
  <r>
    <x v="2"/>
    <x v="1"/>
    <x v="0"/>
    <x v="5"/>
    <x v="9"/>
    <x v="0"/>
    <x v="14"/>
    <x v="96"/>
    <n v="2"/>
    <n v="2"/>
    <n v="5"/>
    <x v="38"/>
    <n v="4"/>
    <n v="10"/>
    <x v="66"/>
  </r>
  <r>
    <x v="2"/>
    <x v="1"/>
    <x v="0"/>
    <x v="5"/>
    <x v="9"/>
    <x v="0"/>
    <x v="14"/>
    <x v="96"/>
    <n v="6"/>
    <n v="2"/>
    <n v="5"/>
    <x v="73"/>
    <n v="12"/>
    <n v="30"/>
    <x v="42"/>
  </r>
  <r>
    <x v="3"/>
    <x v="1"/>
    <x v="0"/>
    <x v="5"/>
    <x v="9"/>
    <x v="0"/>
    <x v="14"/>
    <x v="96"/>
    <n v="1"/>
    <n v="2"/>
    <n v="5"/>
    <x v="72"/>
    <n v="2"/>
    <n v="5"/>
    <x v="88"/>
  </r>
  <r>
    <x v="3"/>
    <x v="1"/>
    <x v="0"/>
    <x v="5"/>
    <x v="9"/>
    <x v="0"/>
    <x v="14"/>
    <x v="96"/>
    <n v="3"/>
    <n v="2"/>
    <n v="5"/>
    <x v="47"/>
    <n v="6"/>
    <n v="15"/>
    <x v="87"/>
  </r>
  <r>
    <x v="0"/>
    <x v="1"/>
    <x v="0"/>
    <x v="4"/>
    <x v="22"/>
    <x v="0"/>
    <x v="14"/>
    <x v="100"/>
    <n v="12"/>
    <n v="1"/>
    <n v="4"/>
    <x v="75"/>
    <n v="12"/>
    <n v="48"/>
    <x v="121"/>
  </r>
  <r>
    <x v="1"/>
    <x v="1"/>
    <x v="0"/>
    <x v="4"/>
    <x v="22"/>
    <x v="0"/>
    <x v="14"/>
    <x v="100"/>
    <n v="13"/>
    <n v="1"/>
    <n v="4"/>
    <x v="39"/>
    <n v="13"/>
    <n v="52"/>
    <x v="321"/>
  </r>
  <r>
    <x v="0"/>
    <x v="0"/>
    <x v="0"/>
    <x v="3"/>
    <x v="21"/>
    <x v="0"/>
    <x v="14"/>
    <x v="96"/>
    <n v="30"/>
    <n v="2"/>
    <n v="5"/>
    <x v="53"/>
    <n v="60"/>
    <n v="150"/>
    <x v="43"/>
  </r>
  <r>
    <x v="0"/>
    <x v="0"/>
    <x v="0"/>
    <x v="3"/>
    <x v="21"/>
    <x v="0"/>
    <x v="14"/>
    <x v="96"/>
    <n v="4"/>
    <n v="2"/>
    <n v="5"/>
    <x v="52"/>
    <n v="8"/>
    <n v="20"/>
    <x v="57"/>
  </r>
  <r>
    <x v="1"/>
    <x v="0"/>
    <x v="0"/>
    <x v="3"/>
    <x v="21"/>
    <x v="0"/>
    <x v="14"/>
    <x v="96"/>
    <n v="29"/>
    <n v="2"/>
    <n v="5"/>
    <x v="53"/>
    <n v="58"/>
    <n v="145"/>
    <x v="56"/>
  </r>
  <r>
    <x v="1"/>
    <x v="0"/>
    <x v="0"/>
    <x v="3"/>
    <x v="21"/>
    <x v="0"/>
    <x v="14"/>
    <x v="96"/>
    <n v="4"/>
    <n v="2"/>
    <n v="5"/>
    <x v="72"/>
    <n v="8"/>
    <n v="20"/>
    <x v="57"/>
  </r>
  <r>
    <x v="0"/>
    <x v="0"/>
    <x v="0"/>
    <x v="3"/>
    <x v="21"/>
    <x v="0"/>
    <x v="14"/>
    <x v="96"/>
    <n v="3"/>
    <n v="2"/>
    <n v="5"/>
    <x v="53"/>
    <n v="6"/>
    <n v="15"/>
    <x v="87"/>
  </r>
  <r>
    <x v="0"/>
    <x v="0"/>
    <x v="0"/>
    <x v="3"/>
    <x v="21"/>
    <x v="0"/>
    <x v="14"/>
    <x v="96"/>
    <n v="4"/>
    <n v="2"/>
    <n v="5"/>
    <x v="73"/>
    <n v="8"/>
    <n v="20"/>
    <x v="57"/>
  </r>
  <r>
    <x v="1"/>
    <x v="0"/>
    <x v="0"/>
    <x v="3"/>
    <x v="21"/>
    <x v="0"/>
    <x v="14"/>
    <x v="96"/>
    <n v="1"/>
    <n v="2"/>
    <n v="5"/>
    <x v="61"/>
    <n v="2"/>
    <n v="5"/>
    <x v="88"/>
  </r>
  <r>
    <x v="1"/>
    <x v="0"/>
    <x v="0"/>
    <x v="3"/>
    <x v="21"/>
    <x v="0"/>
    <x v="14"/>
    <x v="96"/>
    <n v="2"/>
    <n v="2"/>
    <n v="5"/>
    <x v="52"/>
    <n v="4"/>
    <n v="10"/>
    <x v="66"/>
  </r>
  <r>
    <x v="0"/>
    <x v="0"/>
    <x v="0"/>
    <x v="3"/>
    <x v="21"/>
    <x v="0"/>
    <x v="14"/>
    <x v="96"/>
    <n v="29"/>
    <n v="2"/>
    <n v="5"/>
    <x v="40"/>
    <n v="58"/>
    <n v="145"/>
    <x v="56"/>
  </r>
  <r>
    <x v="1"/>
    <x v="0"/>
    <x v="0"/>
    <x v="3"/>
    <x v="21"/>
    <x v="0"/>
    <x v="14"/>
    <x v="96"/>
    <n v="26"/>
    <n v="2"/>
    <n v="5"/>
    <x v="59"/>
    <n v="52"/>
    <n v="130"/>
    <x v="44"/>
  </r>
  <r>
    <x v="2"/>
    <x v="0"/>
    <x v="0"/>
    <x v="3"/>
    <x v="21"/>
    <x v="0"/>
    <x v="14"/>
    <x v="96"/>
    <n v="7"/>
    <n v="2"/>
    <n v="5"/>
    <x v="46"/>
    <n v="14"/>
    <n v="35"/>
    <x v="64"/>
  </r>
  <r>
    <x v="2"/>
    <x v="0"/>
    <x v="0"/>
    <x v="3"/>
    <x v="21"/>
    <x v="0"/>
    <x v="14"/>
    <x v="96"/>
    <n v="10"/>
    <n v="2"/>
    <n v="5"/>
    <x v="53"/>
    <n v="20"/>
    <n v="50"/>
    <x v="50"/>
  </r>
  <r>
    <x v="3"/>
    <x v="0"/>
    <x v="0"/>
    <x v="3"/>
    <x v="21"/>
    <x v="0"/>
    <x v="14"/>
    <x v="96"/>
    <n v="4"/>
    <n v="2"/>
    <n v="5"/>
    <x v="74"/>
    <n v="8"/>
    <n v="20"/>
    <x v="57"/>
  </r>
  <r>
    <x v="3"/>
    <x v="0"/>
    <x v="0"/>
    <x v="3"/>
    <x v="21"/>
    <x v="0"/>
    <x v="14"/>
    <x v="96"/>
    <n v="11"/>
    <n v="2"/>
    <n v="5"/>
    <x v="315"/>
    <n v="22"/>
    <n v="55"/>
    <x v="89"/>
  </r>
  <r>
    <x v="0"/>
    <x v="0"/>
    <x v="0"/>
    <x v="3"/>
    <x v="14"/>
    <x v="0"/>
    <x v="14"/>
    <x v="101"/>
    <n v="21"/>
    <n v="8"/>
    <n v="21"/>
    <x v="316"/>
    <n v="168"/>
    <n v="441"/>
    <x v="354"/>
  </r>
  <r>
    <x v="1"/>
    <x v="0"/>
    <x v="0"/>
    <x v="3"/>
    <x v="14"/>
    <x v="0"/>
    <x v="14"/>
    <x v="101"/>
    <n v="20"/>
    <n v="8"/>
    <n v="21"/>
    <x v="313"/>
    <n v="160"/>
    <n v="420"/>
    <x v="182"/>
  </r>
  <r>
    <x v="2"/>
    <x v="0"/>
    <x v="0"/>
    <x v="3"/>
    <x v="14"/>
    <x v="0"/>
    <x v="14"/>
    <x v="101"/>
    <n v="26"/>
    <n v="8"/>
    <n v="21"/>
    <x v="314"/>
    <n v="208"/>
    <n v="546"/>
    <x v="353"/>
  </r>
  <r>
    <x v="2"/>
    <x v="0"/>
    <x v="0"/>
    <x v="3"/>
    <x v="14"/>
    <x v="0"/>
    <x v="14"/>
    <x v="101"/>
    <n v="18"/>
    <n v="8"/>
    <n v="21"/>
    <x v="128"/>
    <n v="144"/>
    <n v="378"/>
    <x v="252"/>
  </r>
  <r>
    <x v="2"/>
    <x v="0"/>
    <x v="0"/>
    <x v="3"/>
    <x v="14"/>
    <x v="0"/>
    <x v="14"/>
    <x v="101"/>
    <n v="28"/>
    <n v="8"/>
    <n v="21"/>
    <x v="222"/>
    <n v="224"/>
    <n v="588"/>
    <x v="340"/>
  </r>
  <r>
    <x v="3"/>
    <x v="0"/>
    <x v="0"/>
    <x v="3"/>
    <x v="14"/>
    <x v="0"/>
    <x v="14"/>
    <x v="101"/>
    <n v="24"/>
    <n v="8"/>
    <n v="21"/>
    <x v="321"/>
    <n v="192"/>
    <n v="504"/>
    <x v="177"/>
  </r>
  <r>
    <x v="3"/>
    <x v="0"/>
    <x v="0"/>
    <x v="3"/>
    <x v="14"/>
    <x v="0"/>
    <x v="14"/>
    <x v="101"/>
    <n v="19"/>
    <n v="8"/>
    <n v="21"/>
    <x v="309"/>
    <n v="152"/>
    <n v="399"/>
    <x v="364"/>
  </r>
  <r>
    <x v="3"/>
    <x v="0"/>
    <x v="0"/>
    <x v="3"/>
    <x v="14"/>
    <x v="0"/>
    <x v="14"/>
    <x v="101"/>
    <n v="25"/>
    <n v="8"/>
    <n v="21"/>
    <x v="46"/>
    <n v="200"/>
    <n v="525"/>
    <x v="197"/>
  </r>
  <r>
    <x v="0"/>
    <x v="0"/>
    <x v="1"/>
    <x v="3"/>
    <x v="21"/>
    <x v="0"/>
    <x v="14"/>
    <x v="97"/>
    <n v="30"/>
    <n v="1"/>
    <n v="2"/>
    <x v="326"/>
    <n v="30"/>
    <n v="60"/>
    <x v="51"/>
  </r>
  <r>
    <x v="1"/>
    <x v="0"/>
    <x v="1"/>
    <x v="3"/>
    <x v="21"/>
    <x v="0"/>
    <x v="14"/>
    <x v="97"/>
    <n v="31"/>
    <n v="1"/>
    <n v="2"/>
    <x v="59"/>
    <n v="31"/>
    <n v="62"/>
    <x v="367"/>
  </r>
  <r>
    <x v="2"/>
    <x v="0"/>
    <x v="1"/>
    <x v="3"/>
    <x v="21"/>
    <x v="0"/>
    <x v="14"/>
    <x v="97"/>
    <n v="21"/>
    <n v="1"/>
    <n v="2"/>
    <x v="298"/>
    <n v="21"/>
    <n v="42"/>
    <x v="335"/>
  </r>
  <r>
    <x v="3"/>
    <x v="0"/>
    <x v="1"/>
    <x v="3"/>
    <x v="21"/>
    <x v="0"/>
    <x v="14"/>
    <x v="97"/>
    <n v="19"/>
    <n v="1"/>
    <n v="2"/>
    <x v="298"/>
    <n v="19"/>
    <n v="38"/>
    <x v="330"/>
  </r>
  <r>
    <x v="2"/>
    <x v="0"/>
    <x v="1"/>
    <x v="3"/>
    <x v="21"/>
    <x v="0"/>
    <x v="14"/>
    <x v="97"/>
    <n v="19"/>
    <n v="1"/>
    <n v="2"/>
    <x v="57"/>
    <n v="19"/>
    <n v="38"/>
    <x v="330"/>
  </r>
  <r>
    <x v="2"/>
    <x v="0"/>
    <x v="1"/>
    <x v="3"/>
    <x v="21"/>
    <x v="0"/>
    <x v="14"/>
    <x v="97"/>
    <n v="27"/>
    <n v="1"/>
    <n v="2"/>
    <x v="300"/>
    <n v="27"/>
    <n v="54"/>
    <x v="60"/>
  </r>
  <r>
    <x v="3"/>
    <x v="0"/>
    <x v="1"/>
    <x v="3"/>
    <x v="21"/>
    <x v="0"/>
    <x v="14"/>
    <x v="97"/>
    <n v="17"/>
    <n v="1"/>
    <n v="2"/>
    <x v="57"/>
    <n v="17"/>
    <n v="34"/>
    <x v="332"/>
  </r>
  <r>
    <x v="3"/>
    <x v="0"/>
    <x v="1"/>
    <x v="3"/>
    <x v="21"/>
    <x v="0"/>
    <x v="14"/>
    <x v="97"/>
    <n v="27"/>
    <n v="1"/>
    <n v="2"/>
    <x v="299"/>
    <n v="27"/>
    <n v="54"/>
    <x v="60"/>
  </r>
  <r>
    <x v="2"/>
    <x v="0"/>
    <x v="1"/>
    <x v="3"/>
    <x v="21"/>
    <x v="0"/>
    <x v="14"/>
    <x v="97"/>
    <n v="1"/>
    <n v="1"/>
    <n v="2"/>
    <x v="97"/>
    <n v="1"/>
    <n v="2"/>
    <x v="331"/>
  </r>
  <r>
    <x v="3"/>
    <x v="0"/>
    <x v="1"/>
    <x v="3"/>
    <x v="21"/>
    <x v="0"/>
    <x v="14"/>
    <x v="97"/>
    <n v="2"/>
    <n v="1"/>
    <n v="2"/>
    <x v="314"/>
    <n v="2"/>
    <n v="4"/>
    <x v="334"/>
  </r>
  <r>
    <x v="2"/>
    <x v="0"/>
    <x v="1"/>
    <x v="4"/>
    <x v="19"/>
    <x v="0"/>
    <x v="14"/>
    <x v="101"/>
    <n v="18"/>
    <n v="8"/>
    <n v="21"/>
    <x v="305"/>
    <n v="144"/>
    <n v="378"/>
    <x v="252"/>
  </r>
  <r>
    <x v="3"/>
    <x v="0"/>
    <x v="1"/>
    <x v="4"/>
    <x v="19"/>
    <x v="0"/>
    <x v="14"/>
    <x v="101"/>
    <n v="17"/>
    <n v="8"/>
    <n v="21"/>
    <x v="40"/>
    <n v="136"/>
    <n v="357"/>
    <x v="342"/>
  </r>
  <r>
    <x v="0"/>
    <x v="0"/>
    <x v="0"/>
    <x v="4"/>
    <x v="30"/>
    <x v="0"/>
    <x v="14"/>
    <x v="96"/>
    <n v="26"/>
    <n v="2"/>
    <n v="5"/>
    <x v="9"/>
    <n v="52"/>
    <n v="130"/>
    <x v="44"/>
  </r>
  <r>
    <x v="1"/>
    <x v="0"/>
    <x v="0"/>
    <x v="4"/>
    <x v="30"/>
    <x v="0"/>
    <x v="14"/>
    <x v="96"/>
    <n v="25"/>
    <n v="2"/>
    <n v="5"/>
    <x v="38"/>
    <n v="50"/>
    <n v="125"/>
    <x v="53"/>
  </r>
  <r>
    <x v="0"/>
    <x v="0"/>
    <x v="0"/>
    <x v="4"/>
    <x v="22"/>
    <x v="0"/>
    <x v="14"/>
    <x v="96"/>
    <n v="6"/>
    <n v="2"/>
    <n v="5"/>
    <x v="59"/>
    <n v="12"/>
    <n v="30"/>
    <x v="42"/>
  </r>
  <r>
    <x v="1"/>
    <x v="0"/>
    <x v="0"/>
    <x v="4"/>
    <x v="22"/>
    <x v="0"/>
    <x v="14"/>
    <x v="96"/>
    <n v="7"/>
    <n v="2"/>
    <n v="5"/>
    <x v="76"/>
    <n v="14"/>
    <n v="35"/>
    <x v="64"/>
  </r>
  <r>
    <x v="2"/>
    <x v="0"/>
    <x v="0"/>
    <x v="4"/>
    <x v="22"/>
    <x v="0"/>
    <x v="14"/>
    <x v="96"/>
    <n v="21"/>
    <n v="2"/>
    <n v="5"/>
    <x v="76"/>
    <n v="42"/>
    <n v="105"/>
    <x v="91"/>
  </r>
  <r>
    <x v="3"/>
    <x v="0"/>
    <x v="0"/>
    <x v="4"/>
    <x v="22"/>
    <x v="0"/>
    <x v="14"/>
    <x v="96"/>
    <n v="21"/>
    <n v="2"/>
    <n v="5"/>
    <x v="92"/>
    <n v="42"/>
    <n v="105"/>
    <x v="91"/>
  </r>
  <r>
    <x v="2"/>
    <x v="1"/>
    <x v="0"/>
    <x v="3"/>
    <x v="21"/>
    <x v="0"/>
    <x v="14"/>
    <x v="97"/>
    <n v="22"/>
    <n v="1"/>
    <n v="2"/>
    <x v="301"/>
    <n v="22"/>
    <n v="44"/>
    <x v="154"/>
  </r>
  <r>
    <x v="2"/>
    <x v="1"/>
    <x v="0"/>
    <x v="3"/>
    <x v="21"/>
    <x v="0"/>
    <x v="14"/>
    <x v="97"/>
    <n v="23"/>
    <n v="1"/>
    <n v="2"/>
    <x v="109"/>
    <n v="23"/>
    <n v="46"/>
    <x v="336"/>
  </r>
  <r>
    <x v="2"/>
    <x v="1"/>
    <x v="0"/>
    <x v="3"/>
    <x v="21"/>
    <x v="0"/>
    <x v="14"/>
    <x v="97"/>
    <n v="5"/>
    <n v="1"/>
    <n v="2"/>
    <x v="54"/>
    <n v="5"/>
    <n v="10"/>
    <x v="66"/>
  </r>
  <r>
    <x v="3"/>
    <x v="1"/>
    <x v="0"/>
    <x v="3"/>
    <x v="21"/>
    <x v="0"/>
    <x v="14"/>
    <x v="97"/>
    <n v="24"/>
    <n v="1"/>
    <n v="2"/>
    <x v="92"/>
    <n v="24"/>
    <n v="48"/>
    <x v="121"/>
  </r>
  <r>
    <x v="3"/>
    <x v="1"/>
    <x v="0"/>
    <x v="3"/>
    <x v="21"/>
    <x v="0"/>
    <x v="14"/>
    <x v="97"/>
    <n v="22"/>
    <n v="1"/>
    <n v="2"/>
    <x v="102"/>
    <n v="22"/>
    <n v="44"/>
    <x v="154"/>
  </r>
  <r>
    <x v="3"/>
    <x v="1"/>
    <x v="0"/>
    <x v="3"/>
    <x v="21"/>
    <x v="0"/>
    <x v="14"/>
    <x v="97"/>
    <n v="4"/>
    <n v="1"/>
    <n v="2"/>
    <x v="48"/>
    <n v="4"/>
    <n v="8"/>
    <x v="119"/>
  </r>
  <r>
    <x v="0"/>
    <x v="1"/>
    <x v="0"/>
    <x v="4"/>
    <x v="6"/>
    <x v="0"/>
    <x v="14"/>
    <x v="96"/>
    <n v="27"/>
    <n v="2"/>
    <n v="5"/>
    <x v="40"/>
    <n v="54"/>
    <n v="135"/>
    <x v="52"/>
  </r>
  <r>
    <x v="1"/>
    <x v="1"/>
    <x v="0"/>
    <x v="4"/>
    <x v="6"/>
    <x v="0"/>
    <x v="14"/>
    <x v="96"/>
    <n v="26"/>
    <n v="2"/>
    <n v="5"/>
    <x v="40"/>
    <n v="52"/>
    <n v="130"/>
    <x v="44"/>
  </r>
  <r>
    <x v="2"/>
    <x v="1"/>
    <x v="0"/>
    <x v="4"/>
    <x v="6"/>
    <x v="0"/>
    <x v="14"/>
    <x v="96"/>
    <n v="26"/>
    <n v="2"/>
    <n v="5"/>
    <x v="74"/>
    <n v="52"/>
    <n v="130"/>
    <x v="44"/>
  </r>
  <r>
    <x v="2"/>
    <x v="1"/>
    <x v="0"/>
    <x v="4"/>
    <x v="6"/>
    <x v="0"/>
    <x v="14"/>
    <x v="96"/>
    <n v="11"/>
    <n v="2"/>
    <n v="5"/>
    <x v="49"/>
    <n v="22"/>
    <n v="55"/>
    <x v="89"/>
  </r>
  <r>
    <x v="2"/>
    <x v="1"/>
    <x v="0"/>
    <x v="4"/>
    <x v="6"/>
    <x v="0"/>
    <x v="14"/>
    <x v="96"/>
    <n v="24"/>
    <n v="2"/>
    <n v="5"/>
    <x v="49"/>
    <n v="48"/>
    <n v="120"/>
    <x v="9"/>
  </r>
  <r>
    <x v="3"/>
    <x v="1"/>
    <x v="0"/>
    <x v="4"/>
    <x v="6"/>
    <x v="0"/>
    <x v="14"/>
    <x v="96"/>
    <n v="24"/>
    <n v="2"/>
    <n v="5"/>
    <x v="57"/>
    <n v="48"/>
    <n v="120"/>
    <x v="9"/>
  </r>
  <r>
    <x v="3"/>
    <x v="1"/>
    <x v="0"/>
    <x v="4"/>
    <x v="6"/>
    <x v="0"/>
    <x v="14"/>
    <x v="96"/>
    <n v="9"/>
    <n v="2"/>
    <n v="5"/>
    <x v="76"/>
    <n v="18"/>
    <n v="45"/>
    <x v="62"/>
  </r>
  <r>
    <x v="3"/>
    <x v="1"/>
    <x v="0"/>
    <x v="4"/>
    <x v="6"/>
    <x v="0"/>
    <x v="14"/>
    <x v="96"/>
    <n v="21"/>
    <n v="2"/>
    <n v="5"/>
    <x v="48"/>
    <n v="42"/>
    <n v="105"/>
    <x v="91"/>
  </r>
  <r>
    <x v="2"/>
    <x v="1"/>
    <x v="0"/>
    <x v="4"/>
    <x v="6"/>
    <x v="0"/>
    <x v="14"/>
    <x v="96"/>
    <n v="27"/>
    <n v="2"/>
    <n v="5"/>
    <x v="52"/>
    <n v="54"/>
    <n v="135"/>
    <x v="52"/>
  </r>
  <r>
    <x v="3"/>
    <x v="1"/>
    <x v="0"/>
    <x v="4"/>
    <x v="6"/>
    <x v="0"/>
    <x v="14"/>
    <x v="96"/>
    <n v="29"/>
    <n v="2"/>
    <n v="5"/>
    <x v="38"/>
    <n v="58"/>
    <n v="145"/>
    <x v="56"/>
  </r>
  <r>
    <x v="0"/>
    <x v="1"/>
    <x v="1"/>
    <x v="4"/>
    <x v="17"/>
    <x v="0"/>
    <x v="14"/>
    <x v="96"/>
    <n v="6"/>
    <n v="2"/>
    <n v="5"/>
    <x v="70"/>
    <n v="12"/>
    <n v="30"/>
    <x v="42"/>
  </r>
  <r>
    <x v="1"/>
    <x v="1"/>
    <x v="1"/>
    <x v="4"/>
    <x v="17"/>
    <x v="0"/>
    <x v="14"/>
    <x v="96"/>
    <n v="5"/>
    <n v="2"/>
    <n v="5"/>
    <x v="38"/>
    <n v="10"/>
    <n v="25"/>
    <x v="82"/>
  </r>
  <r>
    <x v="2"/>
    <x v="1"/>
    <x v="1"/>
    <x v="4"/>
    <x v="23"/>
    <x v="0"/>
    <x v="14"/>
    <x v="96"/>
    <n v="6"/>
    <n v="2"/>
    <n v="5"/>
    <x v="59"/>
    <n v="12"/>
    <n v="30"/>
    <x v="42"/>
  </r>
  <r>
    <x v="3"/>
    <x v="1"/>
    <x v="1"/>
    <x v="4"/>
    <x v="23"/>
    <x v="0"/>
    <x v="14"/>
    <x v="96"/>
    <n v="7"/>
    <n v="2"/>
    <n v="5"/>
    <x v="53"/>
    <n v="14"/>
    <n v="35"/>
    <x v="64"/>
  </r>
  <r>
    <x v="2"/>
    <x v="1"/>
    <x v="1"/>
    <x v="3"/>
    <x v="21"/>
    <x v="0"/>
    <x v="14"/>
    <x v="96"/>
    <n v="4"/>
    <n v="2"/>
    <n v="5"/>
    <x v="44"/>
    <n v="8"/>
    <n v="20"/>
    <x v="57"/>
  </r>
  <r>
    <x v="2"/>
    <x v="1"/>
    <x v="1"/>
    <x v="3"/>
    <x v="21"/>
    <x v="0"/>
    <x v="14"/>
    <x v="96"/>
    <n v="20"/>
    <n v="2"/>
    <n v="5"/>
    <x v="70"/>
    <n v="40"/>
    <n v="100"/>
    <x v="48"/>
  </r>
  <r>
    <x v="3"/>
    <x v="1"/>
    <x v="1"/>
    <x v="3"/>
    <x v="21"/>
    <x v="0"/>
    <x v="14"/>
    <x v="96"/>
    <n v="5"/>
    <n v="2"/>
    <n v="5"/>
    <x v="44"/>
    <n v="10"/>
    <n v="25"/>
    <x v="82"/>
  </r>
  <r>
    <x v="3"/>
    <x v="1"/>
    <x v="1"/>
    <x v="3"/>
    <x v="21"/>
    <x v="0"/>
    <x v="14"/>
    <x v="96"/>
    <n v="20"/>
    <n v="2"/>
    <n v="5"/>
    <x v="86"/>
    <n v="40"/>
    <n v="100"/>
    <x v="48"/>
  </r>
  <r>
    <x v="0"/>
    <x v="1"/>
    <x v="1"/>
    <x v="4"/>
    <x v="27"/>
    <x v="0"/>
    <x v="14"/>
    <x v="97"/>
    <n v="20"/>
    <n v="1"/>
    <n v="2"/>
    <x v="298"/>
    <n v="20"/>
    <n v="40"/>
    <x v="81"/>
  </r>
  <r>
    <x v="1"/>
    <x v="1"/>
    <x v="1"/>
    <x v="4"/>
    <x v="27"/>
    <x v="0"/>
    <x v="14"/>
    <x v="97"/>
    <n v="19"/>
    <n v="1"/>
    <n v="2"/>
    <x v="303"/>
    <n v="19"/>
    <n v="38"/>
    <x v="330"/>
  </r>
  <r>
    <x v="2"/>
    <x v="1"/>
    <x v="0"/>
    <x v="4"/>
    <x v="10"/>
    <x v="0"/>
    <x v="14"/>
    <x v="101"/>
    <n v="29"/>
    <n v="8"/>
    <n v="21"/>
    <x v="292"/>
    <n v="232"/>
    <n v="609"/>
    <x v="341"/>
  </r>
  <r>
    <x v="2"/>
    <x v="1"/>
    <x v="0"/>
    <x v="4"/>
    <x v="10"/>
    <x v="0"/>
    <x v="14"/>
    <x v="101"/>
    <n v="1"/>
    <n v="8"/>
    <n v="21"/>
    <x v="128"/>
    <n v="8"/>
    <n v="21"/>
    <x v="349"/>
  </r>
  <r>
    <x v="3"/>
    <x v="1"/>
    <x v="0"/>
    <x v="4"/>
    <x v="10"/>
    <x v="0"/>
    <x v="14"/>
    <x v="101"/>
    <n v="28"/>
    <n v="8"/>
    <n v="21"/>
    <x v="292"/>
    <n v="224"/>
    <n v="588"/>
    <x v="340"/>
  </r>
  <r>
    <x v="3"/>
    <x v="1"/>
    <x v="0"/>
    <x v="4"/>
    <x v="10"/>
    <x v="0"/>
    <x v="14"/>
    <x v="101"/>
    <n v="1"/>
    <n v="8"/>
    <n v="21"/>
    <x v="38"/>
    <n v="8"/>
    <n v="21"/>
    <x v="349"/>
  </r>
  <r>
    <x v="0"/>
    <x v="2"/>
    <x v="1"/>
    <x v="4"/>
    <x v="6"/>
    <x v="0"/>
    <x v="14"/>
    <x v="96"/>
    <n v="6"/>
    <n v="2"/>
    <n v="5"/>
    <x v="72"/>
    <n v="12"/>
    <n v="30"/>
    <x v="42"/>
  </r>
  <r>
    <x v="0"/>
    <x v="2"/>
    <x v="1"/>
    <x v="4"/>
    <x v="6"/>
    <x v="0"/>
    <x v="14"/>
    <x v="96"/>
    <n v="3"/>
    <n v="2"/>
    <n v="5"/>
    <x v="48"/>
    <n v="6"/>
    <n v="15"/>
    <x v="87"/>
  </r>
  <r>
    <x v="0"/>
    <x v="2"/>
    <x v="1"/>
    <x v="4"/>
    <x v="6"/>
    <x v="0"/>
    <x v="14"/>
    <x v="96"/>
    <n v="27"/>
    <n v="2"/>
    <n v="5"/>
    <x v="70"/>
    <n v="54"/>
    <n v="135"/>
    <x v="52"/>
  </r>
  <r>
    <x v="1"/>
    <x v="2"/>
    <x v="1"/>
    <x v="4"/>
    <x v="6"/>
    <x v="0"/>
    <x v="14"/>
    <x v="96"/>
    <n v="5"/>
    <n v="2"/>
    <n v="5"/>
    <x v="53"/>
    <n v="10"/>
    <n v="25"/>
    <x v="82"/>
  </r>
  <r>
    <x v="1"/>
    <x v="2"/>
    <x v="1"/>
    <x v="4"/>
    <x v="6"/>
    <x v="0"/>
    <x v="14"/>
    <x v="96"/>
    <n v="4"/>
    <n v="2"/>
    <n v="5"/>
    <x v="52"/>
    <n v="8"/>
    <n v="20"/>
    <x v="57"/>
  </r>
  <r>
    <x v="1"/>
    <x v="2"/>
    <x v="1"/>
    <x v="4"/>
    <x v="6"/>
    <x v="0"/>
    <x v="14"/>
    <x v="96"/>
    <n v="29"/>
    <n v="2"/>
    <n v="5"/>
    <x v="54"/>
    <n v="58"/>
    <n v="145"/>
    <x v="56"/>
  </r>
  <r>
    <x v="2"/>
    <x v="2"/>
    <x v="1"/>
    <x v="4"/>
    <x v="6"/>
    <x v="0"/>
    <x v="14"/>
    <x v="96"/>
    <n v="8"/>
    <n v="2"/>
    <n v="5"/>
    <x v="59"/>
    <n v="16"/>
    <n v="40"/>
    <x v="81"/>
  </r>
  <r>
    <x v="3"/>
    <x v="2"/>
    <x v="1"/>
    <x v="4"/>
    <x v="6"/>
    <x v="0"/>
    <x v="14"/>
    <x v="96"/>
    <n v="7"/>
    <n v="2"/>
    <n v="5"/>
    <x v="72"/>
    <n v="14"/>
    <n v="35"/>
    <x v="64"/>
  </r>
  <r>
    <x v="0"/>
    <x v="2"/>
    <x v="1"/>
    <x v="2"/>
    <x v="4"/>
    <x v="0"/>
    <x v="14"/>
    <x v="96"/>
    <n v="3"/>
    <n v="2"/>
    <n v="5"/>
    <x v="42"/>
    <n v="6"/>
    <n v="15"/>
    <x v="87"/>
  </r>
  <r>
    <x v="0"/>
    <x v="2"/>
    <x v="1"/>
    <x v="2"/>
    <x v="4"/>
    <x v="0"/>
    <x v="14"/>
    <x v="96"/>
    <n v="28"/>
    <n v="2"/>
    <n v="5"/>
    <x v="70"/>
    <n v="56"/>
    <n v="140"/>
    <x v="46"/>
  </r>
  <r>
    <x v="1"/>
    <x v="2"/>
    <x v="1"/>
    <x v="2"/>
    <x v="4"/>
    <x v="0"/>
    <x v="14"/>
    <x v="96"/>
    <n v="5"/>
    <n v="2"/>
    <n v="5"/>
    <x v="39"/>
    <n v="10"/>
    <n v="25"/>
    <x v="82"/>
  </r>
  <r>
    <x v="1"/>
    <x v="2"/>
    <x v="1"/>
    <x v="2"/>
    <x v="4"/>
    <x v="0"/>
    <x v="14"/>
    <x v="96"/>
    <n v="30"/>
    <n v="2"/>
    <n v="5"/>
    <x v="43"/>
    <n v="60"/>
    <n v="150"/>
    <x v="43"/>
  </r>
  <r>
    <x v="0"/>
    <x v="2"/>
    <x v="1"/>
    <x v="2"/>
    <x v="4"/>
    <x v="0"/>
    <x v="14"/>
    <x v="96"/>
    <n v="22"/>
    <n v="2"/>
    <n v="5"/>
    <x v="49"/>
    <n v="44"/>
    <n v="110"/>
    <x v="47"/>
  </r>
  <r>
    <x v="1"/>
    <x v="2"/>
    <x v="1"/>
    <x v="2"/>
    <x v="4"/>
    <x v="0"/>
    <x v="14"/>
    <x v="96"/>
    <n v="24"/>
    <n v="2"/>
    <n v="5"/>
    <x v="52"/>
    <n v="48"/>
    <n v="120"/>
    <x v="9"/>
  </r>
  <r>
    <x v="0"/>
    <x v="2"/>
    <x v="1"/>
    <x v="2"/>
    <x v="4"/>
    <x v="0"/>
    <x v="14"/>
    <x v="96"/>
    <n v="29"/>
    <n v="2"/>
    <n v="5"/>
    <x v="46"/>
    <n v="58"/>
    <n v="145"/>
    <x v="56"/>
  </r>
  <r>
    <x v="0"/>
    <x v="2"/>
    <x v="1"/>
    <x v="2"/>
    <x v="4"/>
    <x v="0"/>
    <x v="14"/>
    <x v="96"/>
    <n v="10"/>
    <n v="2"/>
    <n v="5"/>
    <x v="48"/>
    <n v="20"/>
    <n v="50"/>
    <x v="50"/>
  </r>
  <r>
    <x v="1"/>
    <x v="2"/>
    <x v="1"/>
    <x v="2"/>
    <x v="4"/>
    <x v="0"/>
    <x v="14"/>
    <x v="96"/>
    <n v="27"/>
    <n v="2"/>
    <n v="5"/>
    <x v="59"/>
    <n v="54"/>
    <n v="135"/>
    <x v="52"/>
  </r>
  <r>
    <x v="1"/>
    <x v="2"/>
    <x v="1"/>
    <x v="2"/>
    <x v="4"/>
    <x v="0"/>
    <x v="14"/>
    <x v="96"/>
    <n v="7"/>
    <n v="2"/>
    <n v="5"/>
    <x v="50"/>
    <n v="14"/>
    <n v="35"/>
    <x v="64"/>
  </r>
  <r>
    <x v="0"/>
    <x v="2"/>
    <x v="1"/>
    <x v="2"/>
    <x v="4"/>
    <x v="0"/>
    <x v="14"/>
    <x v="96"/>
    <n v="15"/>
    <n v="2"/>
    <n v="5"/>
    <x v="50"/>
    <n v="30"/>
    <n v="75"/>
    <x v="54"/>
  </r>
  <r>
    <x v="1"/>
    <x v="2"/>
    <x v="1"/>
    <x v="2"/>
    <x v="4"/>
    <x v="0"/>
    <x v="14"/>
    <x v="96"/>
    <n v="15"/>
    <n v="2"/>
    <n v="5"/>
    <x v="44"/>
    <n v="30"/>
    <n v="75"/>
    <x v="54"/>
  </r>
  <r>
    <x v="0"/>
    <x v="2"/>
    <x v="1"/>
    <x v="2"/>
    <x v="4"/>
    <x v="0"/>
    <x v="14"/>
    <x v="96"/>
    <n v="20"/>
    <n v="2"/>
    <n v="5"/>
    <x v="45"/>
    <n v="40"/>
    <n v="100"/>
    <x v="48"/>
  </r>
  <r>
    <x v="1"/>
    <x v="2"/>
    <x v="1"/>
    <x v="2"/>
    <x v="4"/>
    <x v="0"/>
    <x v="14"/>
    <x v="96"/>
    <n v="17"/>
    <n v="2"/>
    <n v="5"/>
    <x v="57"/>
    <n v="34"/>
    <n v="85"/>
    <x v="49"/>
  </r>
  <r>
    <x v="0"/>
    <x v="2"/>
    <x v="1"/>
    <x v="2"/>
    <x v="4"/>
    <x v="0"/>
    <x v="14"/>
    <x v="96"/>
    <n v="9"/>
    <n v="2"/>
    <n v="5"/>
    <x v="58"/>
    <n v="18"/>
    <n v="45"/>
    <x v="62"/>
  </r>
  <r>
    <x v="0"/>
    <x v="2"/>
    <x v="1"/>
    <x v="2"/>
    <x v="4"/>
    <x v="0"/>
    <x v="14"/>
    <x v="96"/>
    <n v="18"/>
    <n v="2"/>
    <n v="5"/>
    <x v="46"/>
    <n v="36"/>
    <n v="90"/>
    <x v="63"/>
  </r>
  <r>
    <x v="1"/>
    <x v="2"/>
    <x v="1"/>
    <x v="2"/>
    <x v="4"/>
    <x v="0"/>
    <x v="14"/>
    <x v="96"/>
    <n v="10"/>
    <n v="2"/>
    <n v="5"/>
    <x v="60"/>
    <n v="20"/>
    <n v="50"/>
    <x v="50"/>
  </r>
  <r>
    <x v="1"/>
    <x v="2"/>
    <x v="1"/>
    <x v="2"/>
    <x v="4"/>
    <x v="0"/>
    <x v="14"/>
    <x v="96"/>
    <n v="19"/>
    <n v="2"/>
    <n v="5"/>
    <x v="59"/>
    <n v="38"/>
    <n v="95"/>
    <x v="65"/>
  </r>
  <r>
    <x v="0"/>
    <x v="2"/>
    <x v="1"/>
    <x v="2"/>
    <x v="4"/>
    <x v="0"/>
    <x v="14"/>
    <x v="96"/>
    <n v="7"/>
    <n v="2"/>
    <n v="5"/>
    <x v="50"/>
    <n v="14"/>
    <n v="35"/>
    <x v="64"/>
  </r>
  <r>
    <x v="0"/>
    <x v="2"/>
    <x v="1"/>
    <x v="2"/>
    <x v="4"/>
    <x v="0"/>
    <x v="14"/>
    <x v="96"/>
    <n v="15"/>
    <n v="2"/>
    <n v="5"/>
    <x v="53"/>
    <n v="30"/>
    <n v="75"/>
    <x v="54"/>
  </r>
  <r>
    <x v="1"/>
    <x v="2"/>
    <x v="1"/>
    <x v="2"/>
    <x v="4"/>
    <x v="0"/>
    <x v="14"/>
    <x v="96"/>
    <n v="4"/>
    <n v="2"/>
    <n v="5"/>
    <x v="51"/>
    <n v="8"/>
    <n v="20"/>
    <x v="57"/>
  </r>
  <r>
    <x v="1"/>
    <x v="2"/>
    <x v="1"/>
    <x v="2"/>
    <x v="4"/>
    <x v="0"/>
    <x v="14"/>
    <x v="96"/>
    <n v="14"/>
    <n v="2"/>
    <n v="5"/>
    <x v="70"/>
    <n v="28"/>
    <n v="70"/>
    <x v="55"/>
  </r>
  <r>
    <x v="1"/>
    <x v="2"/>
    <x v="1"/>
    <x v="2"/>
    <x v="4"/>
    <x v="0"/>
    <x v="14"/>
    <x v="96"/>
    <n v="5"/>
    <n v="2"/>
    <n v="5"/>
    <x v="60"/>
    <n v="10"/>
    <n v="25"/>
    <x v="82"/>
  </r>
  <r>
    <x v="0"/>
    <x v="2"/>
    <x v="1"/>
    <x v="2"/>
    <x v="4"/>
    <x v="0"/>
    <x v="14"/>
    <x v="96"/>
    <n v="19"/>
    <n v="2"/>
    <n v="5"/>
    <x v="76"/>
    <n v="38"/>
    <n v="95"/>
    <x v="65"/>
  </r>
  <r>
    <x v="0"/>
    <x v="2"/>
    <x v="1"/>
    <x v="2"/>
    <x v="4"/>
    <x v="0"/>
    <x v="14"/>
    <x v="96"/>
    <n v="21"/>
    <n v="2"/>
    <n v="5"/>
    <x v="60"/>
    <n v="42"/>
    <n v="105"/>
    <x v="91"/>
  </r>
  <r>
    <x v="1"/>
    <x v="2"/>
    <x v="1"/>
    <x v="2"/>
    <x v="4"/>
    <x v="0"/>
    <x v="14"/>
    <x v="96"/>
    <n v="19"/>
    <n v="2"/>
    <n v="5"/>
    <x v="58"/>
    <n v="38"/>
    <n v="95"/>
    <x v="65"/>
  </r>
  <r>
    <x v="1"/>
    <x v="2"/>
    <x v="1"/>
    <x v="2"/>
    <x v="4"/>
    <x v="0"/>
    <x v="14"/>
    <x v="96"/>
    <n v="18"/>
    <n v="2"/>
    <n v="5"/>
    <x v="77"/>
    <n v="36"/>
    <n v="90"/>
    <x v="63"/>
  </r>
  <r>
    <x v="0"/>
    <x v="2"/>
    <x v="1"/>
    <x v="2"/>
    <x v="4"/>
    <x v="0"/>
    <x v="14"/>
    <x v="96"/>
    <n v="23"/>
    <n v="2"/>
    <n v="5"/>
    <x v="43"/>
    <n v="46"/>
    <n v="115"/>
    <x v="92"/>
  </r>
  <r>
    <x v="1"/>
    <x v="2"/>
    <x v="1"/>
    <x v="2"/>
    <x v="4"/>
    <x v="0"/>
    <x v="14"/>
    <x v="96"/>
    <n v="22"/>
    <n v="2"/>
    <n v="5"/>
    <x v="51"/>
    <n v="44"/>
    <n v="110"/>
    <x v="47"/>
  </r>
  <r>
    <x v="2"/>
    <x v="2"/>
    <x v="1"/>
    <x v="2"/>
    <x v="4"/>
    <x v="0"/>
    <x v="14"/>
    <x v="96"/>
    <n v="14"/>
    <n v="2"/>
    <n v="5"/>
    <x v="59"/>
    <n v="28"/>
    <n v="70"/>
    <x v="55"/>
  </r>
  <r>
    <x v="2"/>
    <x v="2"/>
    <x v="1"/>
    <x v="2"/>
    <x v="4"/>
    <x v="0"/>
    <x v="14"/>
    <x v="96"/>
    <n v="7"/>
    <n v="2"/>
    <n v="5"/>
    <x v="50"/>
    <n v="14"/>
    <n v="35"/>
    <x v="64"/>
  </r>
  <r>
    <x v="3"/>
    <x v="2"/>
    <x v="1"/>
    <x v="2"/>
    <x v="4"/>
    <x v="0"/>
    <x v="14"/>
    <x v="96"/>
    <n v="15"/>
    <n v="2"/>
    <n v="5"/>
    <x v="38"/>
    <n v="30"/>
    <n v="75"/>
    <x v="54"/>
  </r>
  <r>
    <x v="3"/>
    <x v="2"/>
    <x v="1"/>
    <x v="2"/>
    <x v="4"/>
    <x v="0"/>
    <x v="14"/>
    <x v="96"/>
    <n v="6"/>
    <n v="2"/>
    <n v="5"/>
    <x v="59"/>
    <n v="12"/>
    <n v="30"/>
    <x v="42"/>
  </r>
  <r>
    <x v="2"/>
    <x v="2"/>
    <x v="1"/>
    <x v="2"/>
    <x v="4"/>
    <x v="0"/>
    <x v="14"/>
    <x v="96"/>
    <n v="7"/>
    <n v="2"/>
    <n v="5"/>
    <x v="54"/>
    <n v="14"/>
    <n v="35"/>
    <x v="64"/>
  </r>
  <r>
    <x v="3"/>
    <x v="2"/>
    <x v="1"/>
    <x v="2"/>
    <x v="4"/>
    <x v="0"/>
    <x v="14"/>
    <x v="96"/>
    <n v="8"/>
    <n v="2"/>
    <n v="5"/>
    <x v="51"/>
    <n v="16"/>
    <n v="40"/>
    <x v="81"/>
  </r>
  <r>
    <x v="2"/>
    <x v="2"/>
    <x v="1"/>
    <x v="2"/>
    <x v="4"/>
    <x v="0"/>
    <x v="14"/>
    <x v="96"/>
    <n v="14"/>
    <n v="2"/>
    <n v="5"/>
    <x v="47"/>
    <n v="28"/>
    <n v="70"/>
    <x v="55"/>
  </r>
  <r>
    <x v="3"/>
    <x v="2"/>
    <x v="1"/>
    <x v="2"/>
    <x v="4"/>
    <x v="0"/>
    <x v="14"/>
    <x v="96"/>
    <n v="12"/>
    <n v="2"/>
    <n v="5"/>
    <x v="53"/>
    <n v="24"/>
    <n v="60"/>
    <x v="51"/>
  </r>
  <r>
    <x v="2"/>
    <x v="2"/>
    <x v="1"/>
    <x v="2"/>
    <x v="4"/>
    <x v="0"/>
    <x v="14"/>
    <x v="96"/>
    <n v="4"/>
    <n v="2"/>
    <n v="5"/>
    <x v="40"/>
    <n v="8"/>
    <n v="20"/>
    <x v="57"/>
  </r>
  <r>
    <x v="2"/>
    <x v="2"/>
    <x v="1"/>
    <x v="2"/>
    <x v="4"/>
    <x v="0"/>
    <x v="14"/>
    <x v="96"/>
    <n v="26"/>
    <n v="2"/>
    <n v="5"/>
    <x v="70"/>
    <n v="52"/>
    <n v="130"/>
    <x v="44"/>
  </r>
  <r>
    <x v="3"/>
    <x v="2"/>
    <x v="1"/>
    <x v="2"/>
    <x v="4"/>
    <x v="0"/>
    <x v="14"/>
    <x v="96"/>
    <n v="5"/>
    <n v="2"/>
    <n v="5"/>
    <x v="40"/>
    <n v="10"/>
    <n v="25"/>
    <x v="82"/>
  </r>
  <r>
    <x v="3"/>
    <x v="2"/>
    <x v="1"/>
    <x v="2"/>
    <x v="4"/>
    <x v="0"/>
    <x v="14"/>
    <x v="96"/>
    <n v="26"/>
    <n v="2"/>
    <n v="5"/>
    <x v="9"/>
    <n v="52"/>
    <n v="130"/>
    <x v="44"/>
  </r>
  <r>
    <x v="2"/>
    <x v="2"/>
    <x v="1"/>
    <x v="2"/>
    <x v="4"/>
    <x v="0"/>
    <x v="14"/>
    <x v="96"/>
    <n v="25"/>
    <n v="2"/>
    <n v="5"/>
    <x v="46"/>
    <n v="50"/>
    <n v="125"/>
    <x v="53"/>
  </r>
  <r>
    <x v="2"/>
    <x v="2"/>
    <x v="1"/>
    <x v="2"/>
    <x v="4"/>
    <x v="0"/>
    <x v="14"/>
    <x v="96"/>
    <n v="10"/>
    <n v="2"/>
    <n v="5"/>
    <x v="49"/>
    <n v="20"/>
    <n v="50"/>
    <x v="50"/>
  </r>
  <r>
    <x v="3"/>
    <x v="2"/>
    <x v="1"/>
    <x v="2"/>
    <x v="4"/>
    <x v="0"/>
    <x v="14"/>
    <x v="96"/>
    <n v="24"/>
    <n v="2"/>
    <n v="5"/>
    <x v="47"/>
    <n v="48"/>
    <n v="120"/>
    <x v="9"/>
  </r>
  <r>
    <x v="3"/>
    <x v="2"/>
    <x v="1"/>
    <x v="2"/>
    <x v="4"/>
    <x v="0"/>
    <x v="14"/>
    <x v="96"/>
    <n v="12"/>
    <n v="2"/>
    <n v="5"/>
    <x v="54"/>
    <n v="24"/>
    <n v="60"/>
    <x v="51"/>
  </r>
  <r>
    <x v="2"/>
    <x v="2"/>
    <x v="1"/>
    <x v="2"/>
    <x v="4"/>
    <x v="0"/>
    <x v="14"/>
    <x v="96"/>
    <n v="8"/>
    <n v="2"/>
    <n v="5"/>
    <x v="52"/>
    <n v="16"/>
    <n v="40"/>
    <x v="81"/>
  </r>
  <r>
    <x v="2"/>
    <x v="2"/>
    <x v="1"/>
    <x v="2"/>
    <x v="4"/>
    <x v="0"/>
    <x v="14"/>
    <x v="96"/>
    <n v="29"/>
    <n v="2"/>
    <n v="5"/>
    <x v="46"/>
    <n v="58"/>
    <n v="145"/>
    <x v="56"/>
  </r>
  <r>
    <x v="3"/>
    <x v="2"/>
    <x v="1"/>
    <x v="2"/>
    <x v="4"/>
    <x v="0"/>
    <x v="14"/>
    <x v="96"/>
    <n v="10"/>
    <n v="2"/>
    <n v="5"/>
    <x v="52"/>
    <n v="20"/>
    <n v="50"/>
    <x v="50"/>
  </r>
  <r>
    <x v="3"/>
    <x v="2"/>
    <x v="1"/>
    <x v="2"/>
    <x v="4"/>
    <x v="0"/>
    <x v="14"/>
    <x v="96"/>
    <n v="29"/>
    <n v="2"/>
    <n v="5"/>
    <x v="61"/>
    <n v="58"/>
    <n v="145"/>
    <x v="56"/>
  </r>
  <r>
    <x v="2"/>
    <x v="2"/>
    <x v="1"/>
    <x v="2"/>
    <x v="4"/>
    <x v="0"/>
    <x v="14"/>
    <x v="96"/>
    <n v="2"/>
    <n v="2"/>
    <n v="5"/>
    <x v="73"/>
    <n v="4"/>
    <n v="10"/>
    <x v="66"/>
  </r>
  <r>
    <x v="3"/>
    <x v="2"/>
    <x v="1"/>
    <x v="2"/>
    <x v="4"/>
    <x v="0"/>
    <x v="14"/>
    <x v="96"/>
    <n v="1"/>
    <n v="2"/>
    <n v="5"/>
    <x v="73"/>
    <n v="2"/>
    <n v="5"/>
    <x v="88"/>
  </r>
  <r>
    <x v="2"/>
    <x v="2"/>
    <x v="1"/>
    <x v="2"/>
    <x v="4"/>
    <x v="0"/>
    <x v="14"/>
    <x v="96"/>
    <n v="1"/>
    <n v="2"/>
    <n v="5"/>
    <x v="61"/>
    <n v="2"/>
    <n v="5"/>
    <x v="88"/>
  </r>
  <r>
    <x v="3"/>
    <x v="2"/>
    <x v="1"/>
    <x v="2"/>
    <x v="4"/>
    <x v="0"/>
    <x v="14"/>
    <x v="96"/>
    <n v="2"/>
    <n v="2"/>
    <n v="5"/>
    <x v="73"/>
    <n v="4"/>
    <n v="10"/>
    <x v="66"/>
  </r>
  <r>
    <x v="2"/>
    <x v="2"/>
    <x v="1"/>
    <x v="2"/>
    <x v="4"/>
    <x v="0"/>
    <x v="14"/>
    <x v="96"/>
    <n v="1"/>
    <n v="2"/>
    <n v="5"/>
    <x v="38"/>
    <n v="2"/>
    <n v="5"/>
    <x v="88"/>
  </r>
  <r>
    <x v="2"/>
    <x v="2"/>
    <x v="1"/>
    <x v="2"/>
    <x v="4"/>
    <x v="0"/>
    <x v="14"/>
    <x v="96"/>
    <n v="6"/>
    <n v="2"/>
    <n v="5"/>
    <x v="73"/>
    <n v="12"/>
    <n v="30"/>
    <x v="42"/>
  </r>
  <r>
    <x v="3"/>
    <x v="2"/>
    <x v="1"/>
    <x v="2"/>
    <x v="4"/>
    <x v="0"/>
    <x v="14"/>
    <x v="96"/>
    <n v="1"/>
    <n v="2"/>
    <n v="5"/>
    <x v="54"/>
    <n v="2"/>
    <n v="5"/>
    <x v="88"/>
  </r>
  <r>
    <x v="3"/>
    <x v="2"/>
    <x v="1"/>
    <x v="2"/>
    <x v="4"/>
    <x v="0"/>
    <x v="14"/>
    <x v="96"/>
    <n v="8"/>
    <n v="2"/>
    <n v="5"/>
    <x v="57"/>
    <n v="16"/>
    <n v="40"/>
    <x v="81"/>
  </r>
  <r>
    <x v="2"/>
    <x v="2"/>
    <x v="1"/>
    <x v="2"/>
    <x v="4"/>
    <x v="0"/>
    <x v="14"/>
    <x v="96"/>
    <n v="9"/>
    <n v="2"/>
    <n v="5"/>
    <x v="57"/>
    <n v="18"/>
    <n v="45"/>
    <x v="62"/>
  </r>
  <r>
    <x v="3"/>
    <x v="2"/>
    <x v="1"/>
    <x v="2"/>
    <x v="4"/>
    <x v="0"/>
    <x v="14"/>
    <x v="96"/>
    <n v="9"/>
    <n v="2"/>
    <n v="5"/>
    <x v="45"/>
    <n v="18"/>
    <n v="45"/>
    <x v="62"/>
  </r>
  <r>
    <x v="2"/>
    <x v="2"/>
    <x v="1"/>
    <x v="2"/>
    <x v="4"/>
    <x v="0"/>
    <x v="14"/>
    <x v="96"/>
    <n v="17"/>
    <n v="2"/>
    <n v="5"/>
    <x v="58"/>
    <n v="34"/>
    <n v="85"/>
    <x v="49"/>
  </r>
  <r>
    <x v="3"/>
    <x v="2"/>
    <x v="1"/>
    <x v="2"/>
    <x v="4"/>
    <x v="0"/>
    <x v="14"/>
    <x v="96"/>
    <n v="18"/>
    <n v="2"/>
    <n v="5"/>
    <x v="100"/>
    <n v="36"/>
    <n v="90"/>
    <x v="63"/>
  </r>
  <r>
    <x v="2"/>
    <x v="1"/>
    <x v="1"/>
    <x v="0"/>
    <x v="0"/>
    <x v="0"/>
    <x v="14"/>
    <x v="97"/>
    <n v="14"/>
    <n v="1"/>
    <n v="2"/>
    <x v="93"/>
    <n v="14"/>
    <n v="28"/>
    <x v="324"/>
  </r>
  <r>
    <x v="3"/>
    <x v="1"/>
    <x v="1"/>
    <x v="0"/>
    <x v="0"/>
    <x v="0"/>
    <x v="14"/>
    <x v="97"/>
    <n v="16"/>
    <n v="1"/>
    <n v="2"/>
    <x v="300"/>
    <n v="16"/>
    <n v="32"/>
    <x v="129"/>
  </r>
  <r>
    <x v="2"/>
    <x v="1"/>
    <x v="1"/>
    <x v="0"/>
    <x v="0"/>
    <x v="0"/>
    <x v="14"/>
    <x v="97"/>
    <n v="17"/>
    <n v="1"/>
    <n v="2"/>
    <x v="54"/>
    <n v="17"/>
    <n v="34"/>
    <x v="332"/>
  </r>
  <r>
    <x v="2"/>
    <x v="1"/>
    <x v="1"/>
    <x v="0"/>
    <x v="0"/>
    <x v="0"/>
    <x v="14"/>
    <x v="97"/>
    <n v="24"/>
    <n v="1"/>
    <n v="2"/>
    <x v="38"/>
    <n v="24"/>
    <n v="48"/>
    <x v="121"/>
  </r>
  <r>
    <x v="3"/>
    <x v="1"/>
    <x v="1"/>
    <x v="0"/>
    <x v="0"/>
    <x v="0"/>
    <x v="14"/>
    <x v="97"/>
    <n v="18"/>
    <n v="1"/>
    <n v="2"/>
    <x v="111"/>
    <n v="18"/>
    <n v="36"/>
    <x v="58"/>
  </r>
  <r>
    <x v="3"/>
    <x v="1"/>
    <x v="1"/>
    <x v="0"/>
    <x v="0"/>
    <x v="0"/>
    <x v="14"/>
    <x v="97"/>
    <n v="25"/>
    <n v="1"/>
    <n v="2"/>
    <x v="93"/>
    <n v="25"/>
    <n v="50"/>
    <x v="50"/>
  </r>
  <r>
    <x v="2"/>
    <x v="1"/>
    <x v="1"/>
    <x v="0"/>
    <x v="0"/>
    <x v="0"/>
    <x v="14"/>
    <x v="97"/>
    <n v="16"/>
    <n v="1"/>
    <n v="2"/>
    <x v="85"/>
    <n v="16"/>
    <n v="32"/>
    <x v="129"/>
  </r>
  <r>
    <x v="2"/>
    <x v="1"/>
    <x v="1"/>
    <x v="0"/>
    <x v="0"/>
    <x v="0"/>
    <x v="14"/>
    <x v="97"/>
    <n v="26"/>
    <n v="1"/>
    <n v="2"/>
    <x v="292"/>
    <n v="26"/>
    <n v="52"/>
    <x v="321"/>
  </r>
  <r>
    <x v="3"/>
    <x v="1"/>
    <x v="1"/>
    <x v="0"/>
    <x v="0"/>
    <x v="0"/>
    <x v="14"/>
    <x v="97"/>
    <n v="13"/>
    <n v="1"/>
    <n v="2"/>
    <x v="85"/>
    <n v="13"/>
    <n v="26"/>
    <x v="325"/>
  </r>
  <r>
    <x v="3"/>
    <x v="1"/>
    <x v="1"/>
    <x v="0"/>
    <x v="0"/>
    <x v="0"/>
    <x v="14"/>
    <x v="97"/>
    <n v="26"/>
    <n v="1"/>
    <n v="2"/>
    <x v="85"/>
    <n v="26"/>
    <n v="52"/>
    <x v="321"/>
  </r>
  <r>
    <x v="2"/>
    <x v="1"/>
    <x v="1"/>
    <x v="0"/>
    <x v="0"/>
    <x v="0"/>
    <x v="14"/>
    <x v="97"/>
    <n v="26"/>
    <n v="1"/>
    <n v="2"/>
    <x v="46"/>
    <n v="26"/>
    <n v="52"/>
    <x v="321"/>
  </r>
  <r>
    <x v="2"/>
    <x v="1"/>
    <x v="1"/>
    <x v="0"/>
    <x v="0"/>
    <x v="0"/>
    <x v="14"/>
    <x v="97"/>
    <n v="30"/>
    <n v="1"/>
    <n v="2"/>
    <x v="54"/>
    <n v="30"/>
    <n v="60"/>
    <x v="51"/>
  </r>
  <r>
    <x v="3"/>
    <x v="1"/>
    <x v="1"/>
    <x v="0"/>
    <x v="0"/>
    <x v="0"/>
    <x v="14"/>
    <x v="97"/>
    <n v="24"/>
    <n v="1"/>
    <n v="2"/>
    <x v="290"/>
    <n v="24"/>
    <n v="48"/>
    <x v="121"/>
  </r>
  <r>
    <x v="3"/>
    <x v="1"/>
    <x v="1"/>
    <x v="0"/>
    <x v="0"/>
    <x v="0"/>
    <x v="14"/>
    <x v="97"/>
    <n v="29"/>
    <n v="1"/>
    <n v="2"/>
    <x v="53"/>
    <n v="29"/>
    <n v="58"/>
    <x v="322"/>
  </r>
  <r>
    <x v="2"/>
    <x v="1"/>
    <x v="1"/>
    <x v="0"/>
    <x v="0"/>
    <x v="0"/>
    <x v="14"/>
    <x v="97"/>
    <n v="12"/>
    <n v="1"/>
    <n v="2"/>
    <x v="292"/>
    <n v="12"/>
    <n v="24"/>
    <x v="131"/>
  </r>
  <r>
    <x v="3"/>
    <x v="1"/>
    <x v="1"/>
    <x v="0"/>
    <x v="0"/>
    <x v="0"/>
    <x v="14"/>
    <x v="97"/>
    <n v="13"/>
    <n v="1"/>
    <n v="2"/>
    <x v="292"/>
    <n v="13"/>
    <n v="26"/>
    <x v="325"/>
  </r>
  <r>
    <x v="2"/>
    <x v="1"/>
    <x v="1"/>
    <x v="0"/>
    <x v="0"/>
    <x v="0"/>
    <x v="14"/>
    <x v="97"/>
    <n v="13"/>
    <n v="1"/>
    <n v="2"/>
    <x v="100"/>
    <n v="13"/>
    <n v="26"/>
    <x v="325"/>
  </r>
  <r>
    <x v="3"/>
    <x v="1"/>
    <x v="1"/>
    <x v="0"/>
    <x v="0"/>
    <x v="0"/>
    <x v="14"/>
    <x v="97"/>
    <n v="14"/>
    <n v="1"/>
    <n v="2"/>
    <x v="289"/>
    <n v="14"/>
    <n v="28"/>
    <x v="324"/>
  </r>
  <r>
    <x v="2"/>
    <x v="1"/>
    <x v="1"/>
    <x v="0"/>
    <x v="0"/>
    <x v="0"/>
    <x v="14"/>
    <x v="97"/>
    <n v="11"/>
    <n v="1"/>
    <n v="2"/>
    <x v="86"/>
    <n v="11"/>
    <n v="22"/>
    <x v="155"/>
  </r>
  <r>
    <x v="2"/>
    <x v="1"/>
    <x v="1"/>
    <x v="0"/>
    <x v="0"/>
    <x v="0"/>
    <x v="14"/>
    <x v="97"/>
    <n v="20"/>
    <n v="1"/>
    <n v="2"/>
    <x v="101"/>
    <n v="20"/>
    <n v="40"/>
    <x v="81"/>
  </r>
  <r>
    <x v="3"/>
    <x v="1"/>
    <x v="1"/>
    <x v="0"/>
    <x v="0"/>
    <x v="0"/>
    <x v="14"/>
    <x v="97"/>
    <n v="8"/>
    <n v="1"/>
    <n v="2"/>
    <x v="92"/>
    <n v="8"/>
    <n v="16"/>
    <x v="118"/>
  </r>
  <r>
    <x v="3"/>
    <x v="1"/>
    <x v="1"/>
    <x v="0"/>
    <x v="0"/>
    <x v="0"/>
    <x v="14"/>
    <x v="97"/>
    <n v="22"/>
    <n v="1"/>
    <n v="2"/>
    <x v="54"/>
    <n v="22"/>
    <n v="44"/>
    <x v="154"/>
  </r>
  <r>
    <x v="2"/>
    <x v="1"/>
    <x v="1"/>
    <x v="0"/>
    <x v="0"/>
    <x v="0"/>
    <x v="14"/>
    <x v="97"/>
    <n v="24"/>
    <n v="1"/>
    <n v="2"/>
    <x v="301"/>
    <n v="24"/>
    <n v="48"/>
    <x v="121"/>
  </r>
  <r>
    <x v="3"/>
    <x v="1"/>
    <x v="1"/>
    <x v="0"/>
    <x v="0"/>
    <x v="0"/>
    <x v="14"/>
    <x v="97"/>
    <n v="23"/>
    <n v="1"/>
    <n v="2"/>
    <x v="318"/>
    <n v="23"/>
    <n v="46"/>
    <x v="336"/>
  </r>
  <r>
    <x v="0"/>
    <x v="1"/>
    <x v="0"/>
    <x v="3"/>
    <x v="5"/>
    <x v="0"/>
    <x v="14"/>
    <x v="102"/>
    <n v="24"/>
    <n v="11"/>
    <n v="29"/>
    <x v="318"/>
    <n v="264"/>
    <n v="696"/>
    <x v="168"/>
  </r>
  <r>
    <x v="1"/>
    <x v="1"/>
    <x v="0"/>
    <x v="3"/>
    <x v="5"/>
    <x v="0"/>
    <x v="14"/>
    <x v="102"/>
    <n v="24"/>
    <n v="11"/>
    <n v="29"/>
    <x v="131"/>
    <n v="264"/>
    <n v="696"/>
    <x v="168"/>
  </r>
  <r>
    <x v="0"/>
    <x v="1"/>
    <x v="0"/>
    <x v="3"/>
    <x v="5"/>
    <x v="0"/>
    <x v="14"/>
    <x v="102"/>
    <n v="21"/>
    <n v="11"/>
    <n v="29"/>
    <x v="190"/>
    <n v="231"/>
    <n v="609"/>
    <x v="341"/>
  </r>
  <r>
    <x v="0"/>
    <x v="1"/>
    <x v="0"/>
    <x v="3"/>
    <x v="5"/>
    <x v="0"/>
    <x v="14"/>
    <x v="102"/>
    <n v="17"/>
    <n v="11"/>
    <n v="29"/>
    <x v="180"/>
    <n v="187"/>
    <n v="493"/>
    <x v="394"/>
  </r>
  <r>
    <x v="1"/>
    <x v="1"/>
    <x v="0"/>
    <x v="3"/>
    <x v="5"/>
    <x v="0"/>
    <x v="14"/>
    <x v="102"/>
    <n v="22"/>
    <n v="11"/>
    <n v="29"/>
    <x v="330"/>
    <n v="242"/>
    <n v="638"/>
    <x v="159"/>
  </r>
  <r>
    <x v="1"/>
    <x v="1"/>
    <x v="0"/>
    <x v="3"/>
    <x v="5"/>
    <x v="0"/>
    <x v="14"/>
    <x v="102"/>
    <n v="19"/>
    <n v="11"/>
    <n v="29"/>
    <x v="43"/>
    <n v="209"/>
    <n v="551"/>
    <x v="373"/>
  </r>
  <r>
    <x v="0"/>
    <x v="1"/>
    <x v="0"/>
    <x v="3"/>
    <x v="12"/>
    <x v="0"/>
    <x v="14"/>
    <x v="100"/>
    <n v="22"/>
    <n v="1"/>
    <n v="4"/>
    <x v="75"/>
    <n v="22"/>
    <n v="88"/>
    <x v="126"/>
  </r>
  <r>
    <x v="0"/>
    <x v="1"/>
    <x v="0"/>
    <x v="3"/>
    <x v="12"/>
    <x v="0"/>
    <x v="14"/>
    <x v="100"/>
    <n v="13"/>
    <n v="1"/>
    <n v="4"/>
    <x v="48"/>
    <n v="13"/>
    <n v="52"/>
    <x v="321"/>
  </r>
  <r>
    <x v="0"/>
    <x v="1"/>
    <x v="0"/>
    <x v="3"/>
    <x v="12"/>
    <x v="0"/>
    <x v="14"/>
    <x v="100"/>
    <n v="27"/>
    <n v="1"/>
    <n v="4"/>
    <x v="43"/>
    <n v="27"/>
    <n v="108"/>
    <x v="104"/>
  </r>
  <r>
    <x v="1"/>
    <x v="1"/>
    <x v="0"/>
    <x v="3"/>
    <x v="12"/>
    <x v="0"/>
    <x v="14"/>
    <x v="100"/>
    <n v="22"/>
    <n v="1"/>
    <n v="4"/>
    <x v="46"/>
    <n v="22"/>
    <n v="88"/>
    <x v="126"/>
  </r>
  <r>
    <x v="1"/>
    <x v="1"/>
    <x v="0"/>
    <x v="3"/>
    <x v="12"/>
    <x v="0"/>
    <x v="14"/>
    <x v="100"/>
    <n v="10"/>
    <n v="1"/>
    <n v="4"/>
    <x v="9"/>
    <n v="10"/>
    <n v="40"/>
    <x v="81"/>
  </r>
  <r>
    <x v="1"/>
    <x v="1"/>
    <x v="0"/>
    <x v="3"/>
    <x v="12"/>
    <x v="0"/>
    <x v="14"/>
    <x v="100"/>
    <n v="25"/>
    <n v="1"/>
    <n v="4"/>
    <x v="46"/>
    <n v="25"/>
    <n v="100"/>
    <x v="48"/>
  </r>
  <r>
    <x v="2"/>
    <x v="1"/>
    <x v="0"/>
    <x v="3"/>
    <x v="12"/>
    <x v="0"/>
    <x v="14"/>
    <x v="100"/>
    <n v="10"/>
    <n v="1"/>
    <n v="4"/>
    <x v="50"/>
    <n v="10"/>
    <n v="40"/>
    <x v="81"/>
  </r>
  <r>
    <x v="2"/>
    <x v="1"/>
    <x v="0"/>
    <x v="3"/>
    <x v="12"/>
    <x v="0"/>
    <x v="14"/>
    <x v="100"/>
    <n v="15"/>
    <n v="1"/>
    <n v="4"/>
    <x v="54"/>
    <n v="15"/>
    <n v="60"/>
    <x v="51"/>
  </r>
  <r>
    <x v="3"/>
    <x v="1"/>
    <x v="0"/>
    <x v="3"/>
    <x v="12"/>
    <x v="0"/>
    <x v="14"/>
    <x v="100"/>
    <n v="8"/>
    <n v="1"/>
    <n v="4"/>
    <x v="47"/>
    <n v="8"/>
    <n v="32"/>
    <x v="129"/>
  </r>
  <r>
    <x v="3"/>
    <x v="1"/>
    <x v="0"/>
    <x v="3"/>
    <x v="12"/>
    <x v="0"/>
    <x v="14"/>
    <x v="100"/>
    <n v="12"/>
    <n v="1"/>
    <n v="4"/>
    <x v="44"/>
    <n v="12"/>
    <n v="48"/>
    <x v="121"/>
  </r>
  <r>
    <x v="2"/>
    <x v="1"/>
    <x v="1"/>
    <x v="4"/>
    <x v="6"/>
    <x v="0"/>
    <x v="14"/>
    <x v="96"/>
    <n v="20"/>
    <n v="2"/>
    <n v="5"/>
    <x v="58"/>
    <n v="40"/>
    <n v="100"/>
    <x v="48"/>
  </r>
  <r>
    <x v="3"/>
    <x v="1"/>
    <x v="1"/>
    <x v="4"/>
    <x v="6"/>
    <x v="0"/>
    <x v="14"/>
    <x v="96"/>
    <n v="18"/>
    <n v="2"/>
    <n v="5"/>
    <x v="77"/>
    <n v="36"/>
    <n v="90"/>
    <x v="63"/>
  </r>
  <r>
    <x v="0"/>
    <x v="1"/>
    <x v="1"/>
    <x v="4"/>
    <x v="24"/>
    <x v="0"/>
    <x v="14"/>
    <x v="96"/>
    <n v="23"/>
    <n v="2"/>
    <n v="5"/>
    <x v="9"/>
    <n v="46"/>
    <n v="115"/>
    <x v="92"/>
  </r>
  <r>
    <x v="0"/>
    <x v="1"/>
    <x v="1"/>
    <x v="4"/>
    <x v="24"/>
    <x v="0"/>
    <x v="14"/>
    <x v="96"/>
    <n v="25"/>
    <n v="2"/>
    <n v="5"/>
    <x v="49"/>
    <n v="50"/>
    <n v="125"/>
    <x v="53"/>
  </r>
  <r>
    <x v="1"/>
    <x v="1"/>
    <x v="1"/>
    <x v="4"/>
    <x v="24"/>
    <x v="0"/>
    <x v="14"/>
    <x v="96"/>
    <n v="24"/>
    <n v="2"/>
    <n v="5"/>
    <x v="75"/>
    <n v="48"/>
    <n v="120"/>
    <x v="9"/>
  </r>
  <r>
    <x v="0"/>
    <x v="1"/>
    <x v="1"/>
    <x v="4"/>
    <x v="24"/>
    <x v="0"/>
    <x v="14"/>
    <x v="96"/>
    <n v="13"/>
    <n v="2"/>
    <n v="5"/>
    <x v="39"/>
    <n v="26"/>
    <n v="65"/>
    <x v="90"/>
  </r>
  <r>
    <x v="0"/>
    <x v="1"/>
    <x v="1"/>
    <x v="4"/>
    <x v="24"/>
    <x v="0"/>
    <x v="14"/>
    <x v="96"/>
    <n v="30"/>
    <n v="2"/>
    <n v="5"/>
    <x v="46"/>
    <n v="60"/>
    <n v="150"/>
    <x v="43"/>
  </r>
  <r>
    <x v="0"/>
    <x v="1"/>
    <x v="1"/>
    <x v="4"/>
    <x v="24"/>
    <x v="0"/>
    <x v="14"/>
    <x v="96"/>
    <n v="10"/>
    <n v="2"/>
    <n v="5"/>
    <x v="75"/>
    <n v="20"/>
    <n v="50"/>
    <x v="50"/>
  </r>
  <r>
    <x v="1"/>
    <x v="1"/>
    <x v="1"/>
    <x v="4"/>
    <x v="24"/>
    <x v="0"/>
    <x v="14"/>
    <x v="96"/>
    <n v="13"/>
    <n v="2"/>
    <n v="5"/>
    <x v="48"/>
    <n v="26"/>
    <n v="65"/>
    <x v="90"/>
  </r>
  <r>
    <x v="1"/>
    <x v="1"/>
    <x v="1"/>
    <x v="4"/>
    <x v="24"/>
    <x v="0"/>
    <x v="14"/>
    <x v="96"/>
    <n v="27"/>
    <n v="2"/>
    <n v="5"/>
    <x v="47"/>
    <n v="54"/>
    <n v="135"/>
    <x v="52"/>
  </r>
  <r>
    <x v="1"/>
    <x v="1"/>
    <x v="1"/>
    <x v="4"/>
    <x v="24"/>
    <x v="0"/>
    <x v="14"/>
    <x v="96"/>
    <n v="12"/>
    <n v="2"/>
    <n v="5"/>
    <x v="45"/>
    <n v="24"/>
    <n v="60"/>
    <x v="51"/>
  </r>
  <r>
    <x v="2"/>
    <x v="1"/>
    <x v="1"/>
    <x v="4"/>
    <x v="24"/>
    <x v="0"/>
    <x v="14"/>
    <x v="96"/>
    <n v="17"/>
    <n v="2"/>
    <n v="5"/>
    <x v="50"/>
    <n v="34"/>
    <n v="85"/>
    <x v="49"/>
  </r>
  <r>
    <x v="3"/>
    <x v="1"/>
    <x v="1"/>
    <x v="4"/>
    <x v="24"/>
    <x v="0"/>
    <x v="14"/>
    <x v="96"/>
    <n v="15"/>
    <n v="2"/>
    <n v="5"/>
    <x v="53"/>
    <n v="30"/>
    <n v="75"/>
    <x v="54"/>
  </r>
  <r>
    <x v="2"/>
    <x v="1"/>
    <x v="0"/>
    <x v="4"/>
    <x v="31"/>
    <x v="0"/>
    <x v="14"/>
    <x v="96"/>
    <n v="4"/>
    <n v="2"/>
    <n v="5"/>
    <x v="44"/>
    <n v="8"/>
    <n v="20"/>
    <x v="57"/>
  </r>
  <r>
    <x v="2"/>
    <x v="1"/>
    <x v="0"/>
    <x v="4"/>
    <x v="31"/>
    <x v="0"/>
    <x v="14"/>
    <x v="96"/>
    <n v="20"/>
    <n v="2"/>
    <n v="5"/>
    <x v="38"/>
    <n v="40"/>
    <n v="100"/>
    <x v="48"/>
  </r>
  <r>
    <x v="3"/>
    <x v="1"/>
    <x v="0"/>
    <x v="4"/>
    <x v="31"/>
    <x v="0"/>
    <x v="14"/>
    <x v="96"/>
    <n v="6"/>
    <n v="2"/>
    <n v="5"/>
    <x v="45"/>
    <n v="12"/>
    <n v="30"/>
    <x v="42"/>
  </r>
  <r>
    <x v="3"/>
    <x v="1"/>
    <x v="0"/>
    <x v="4"/>
    <x v="31"/>
    <x v="0"/>
    <x v="14"/>
    <x v="96"/>
    <n v="17"/>
    <n v="2"/>
    <n v="5"/>
    <x v="177"/>
    <n v="34"/>
    <n v="85"/>
    <x v="49"/>
  </r>
  <r>
    <x v="0"/>
    <x v="1"/>
    <x v="0"/>
    <x v="4"/>
    <x v="10"/>
    <x v="0"/>
    <x v="14"/>
    <x v="105"/>
    <n v="22"/>
    <n v="9"/>
    <n v="25"/>
    <x v="312"/>
    <n v="198"/>
    <n v="550"/>
    <x v="143"/>
  </r>
  <r>
    <x v="1"/>
    <x v="1"/>
    <x v="0"/>
    <x v="4"/>
    <x v="10"/>
    <x v="0"/>
    <x v="14"/>
    <x v="105"/>
    <n v="19"/>
    <n v="9"/>
    <n v="25"/>
    <x v="317"/>
    <n v="171"/>
    <n v="475"/>
    <x v="352"/>
  </r>
  <r>
    <x v="0"/>
    <x v="1"/>
    <x v="1"/>
    <x v="3"/>
    <x v="14"/>
    <x v="0"/>
    <x v="14"/>
    <x v="105"/>
    <n v="16"/>
    <n v="9"/>
    <n v="25"/>
    <x v="221"/>
    <n v="144"/>
    <n v="400"/>
    <x v="257"/>
  </r>
  <r>
    <x v="0"/>
    <x v="1"/>
    <x v="1"/>
    <x v="3"/>
    <x v="14"/>
    <x v="0"/>
    <x v="14"/>
    <x v="105"/>
    <n v="18"/>
    <n v="9"/>
    <n v="25"/>
    <x v="126"/>
    <n v="162"/>
    <n v="450"/>
    <x v="245"/>
  </r>
  <r>
    <x v="0"/>
    <x v="1"/>
    <x v="1"/>
    <x v="3"/>
    <x v="14"/>
    <x v="0"/>
    <x v="14"/>
    <x v="105"/>
    <n v="14"/>
    <n v="9"/>
    <n v="25"/>
    <x v="317"/>
    <n v="126"/>
    <n v="350"/>
    <x v="198"/>
  </r>
  <r>
    <x v="1"/>
    <x v="1"/>
    <x v="1"/>
    <x v="3"/>
    <x v="14"/>
    <x v="0"/>
    <x v="14"/>
    <x v="105"/>
    <n v="16"/>
    <n v="9"/>
    <n v="25"/>
    <x v="297"/>
    <n v="144"/>
    <n v="400"/>
    <x v="257"/>
  </r>
  <r>
    <x v="1"/>
    <x v="1"/>
    <x v="1"/>
    <x v="3"/>
    <x v="14"/>
    <x v="0"/>
    <x v="14"/>
    <x v="105"/>
    <n v="20"/>
    <n v="9"/>
    <n v="25"/>
    <x v="126"/>
    <n v="180"/>
    <n v="500"/>
    <x v="241"/>
  </r>
  <r>
    <x v="1"/>
    <x v="1"/>
    <x v="1"/>
    <x v="3"/>
    <x v="14"/>
    <x v="0"/>
    <x v="14"/>
    <x v="105"/>
    <n v="14"/>
    <n v="9"/>
    <n v="25"/>
    <x v="49"/>
    <n v="126"/>
    <n v="350"/>
    <x v="198"/>
  </r>
  <r>
    <x v="0"/>
    <x v="1"/>
    <x v="0"/>
    <x v="5"/>
    <x v="9"/>
    <x v="0"/>
    <x v="14"/>
    <x v="100"/>
    <n v="24"/>
    <n v="1"/>
    <n v="4"/>
    <x v="53"/>
    <n v="24"/>
    <n v="96"/>
    <x v="125"/>
  </r>
  <r>
    <x v="0"/>
    <x v="1"/>
    <x v="0"/>
    <x v="5"/>
    <x v="9"/>
    <x v="0"/>
    <x v="14"/>
    <x v="100"/>
    <n v="4"/>
    <n v="1"/>
    <n v="4"/>
    <x v="43"/>
    <n v="4"/>
    <n v="16"/>
    <x v="118"/>
  </r>
  <r>
    <x v="1"/>
    <x v="1"/>
    <x v="0"/>
    <x v="5"/>
    <x v="9"/>
    <x v="0"/>
    <x v="14"/>
    <x v="100"/>
    <n v="22"/>
    <n v="1"/>
    <n v="4"/>
    <x v="73"/>
    <n v="22"/>
    <n v="88"/>
    <x v="126"/>
  </r>
  <r>
    <x v="1"/>
    <x v="1"/>
    <x v="0"/>
    <x v="5"/>
    <x v="9"/>
    <x v="0"/>
    <x v="14"/>
    <x v="100"/>
    <n v="1"/>
    <n v="1"/>
    <n v="4"/>
    <x v="59"/>
    <n v="1"/>
    <n v="4"/>
    <x v="334"/>
  </r>
  <r>
    <x v="0"/>
    <x v="1"/>
    <x v="0"/>
    <x v="5"/>
    <x v="9"/>
    <x v="0"/>
    <x v="14"/>
    <x v="100"/>
    <n v="7"/>
    <n v="1"/>
    <n v="4"/>
    <x v="70"/>
    <n v="7"/>
    <n v="28"/>
    <x v="324"/>
  </r>
  <r>
    <x v="0"/>
    <x v="1"/>
    <x v="0"/>
    <x v="5"/>
    <x v="9"/>
    <x v="0"/>
    <x v="14"/>
    <x v="100"/>
    <n v="5"/>
    <n v="1"/>
    <n v="4"/>
    <x v="57"/>
    <n v="5"/>
    <n v="20"/>
    <x v="57"/>
  </r>
  <r>
    <x v="1"/>
    <x v="1"/>
    <x v="0"/>
    <x v="5"/>
    <x v="9"/>
    <x v="0"/>
    <x v="14"/>
    <x v="100"/>
    <n v="9"/>
    <n v="1"/>
    <n v="4"/>
    <x v="59"/>
    <n v="9"/>
    <n v="36"/>
    <x v="58"/>
  </r>
  <r>
    <x v="1"/>
    <x v="1"/>
    <x v="0"/>
    <x v="5"/>
    <x v="9"/>
    <x v="0"/>
    <x v="14"/>
    <x v="100"/>
    <n v="7"/>
    <n v="1"/>
    <n v="4"/>
    <x v="73"/>
    <n v="7"/>
    <n v="28"/>
    <x v="324"/>
  </r>
  <r>
    <x v="0"/>
    <x v="1"/>
    <x v="0"/>
    <x v="5"/>
    <x v="9"/>
    <x v="0"/>
    <x v="14"/>
    <x v="100"/>
    <n v="1"/>
    <n v="1"/>
    <n v="4"/>
    <x v="73"/>
    <n v="1"/>
    <n v="4"/>
    <x v="334"/>
  </r>
  <r>
    <x v="1"/>
    <x v="1"/>
    <x v="0"/>
    <x v="5"/>
    <x v="9"/>
    <x v="0"/>
    <x v="14"/>
    <x v="100"/>
    <n v="1"/>
    <n v="1"/>
    <n v="4"/>
    <x v="49"/>
    <n v="1"/>
    <n v="4"/>
    <x v="334"/>
  </r>
  <r>
    <x v="0"/>
    <x v="1"/>
    <x v="0"/>
    <x v="5"/>
    <x v="9"/>
    <x v="0"/>
    <x v="14"/>
    <x v="100"/>
    <n v="24"/>
    <n v="1"/>
    <n v="4"/>
    <x v="42"/>
    <n v="24"/>
    <n v="96"/>
    <x v="125"/>
  </r>
  <r>
    <x v="0"/>
    <x v="1"/>
    <x v="0"/>
    <x v="5"/>
    <x v="9"/>
    <x v="0"/>
    <x v="14"/>
    <x v="100"/>
    <n v="28"/>
    <n v="1"/>
    <n v="4"/>
    <x v="40"/>
    <n v="28"/>
    <n v="112"/>
    <x v="117"/>
  </r>
  <r>
    <x v="1"/>
    <x v="1"/>
    <x v="0"/>
    <x v="5"/>
    <x v="9"/>
    <x v="0"/>
    <x v="14"/>
    <x v="100"/>
    <n v="26"/>
    <n v="1"/>
    <n v="4"/>
    <x v="52"/>
    <n v="26"/>
    <n v="104"/>
    <x v="116"/>
  </r>
  <r>
    <x v="1"/>
    <x v="1"/>
    <x v="0"/>
    <x v="5"/>
    <x v="9"/>
    <x v="0"/>
    <x v="14"/>
    <x v="100"/>
    <n v="29"/>
    <n v="1"/>
    <n v="4"/>
    <x v="50"/>
    <n v="29"/>
    <n v="116"/>
    <x v="339"/>
  </r>
  <r>
    <x v="2"/>
    <x v="1"/>
    <x v="0"/>
    <x v="5"/>
    <x v="9"/>
    <x v="0"/>
    <x v="14"/>
    <x v="100"/>
    <n v="15"/>
    <n v="1"/>
    <n v="4"/>
    <x v="41"/>
    <n v="15"/>
    <n v="60"/>
    <x v="51"/>
  </r>
  <r>
    <x v="2"/>
    <x v="1"/>
    <x v="0"/>
    <x v="5"/>
    <x v="9"/>
    <x v="0"/>
    <x v="14"/>
    <x v="100"/>
    <n v="16"/>
    <n v="1"/>
    <n v="4"/>
    <x v="41"/>
    <n v="16"/>
    <n v="64"/>
    <x v="122"/>
  </r>
  <r>
    <x v="3"/>
    <x v="1"/>
    <x v="0"/>
    <x v="5"/>
    <x v="9"/>
    <x v="0"/>
    <x v="14"/>
    <x v="100"/>
    <n v="16"/>
    <n v="1"/>
    <n v="4"/>
    <x v="45"/>
    <n v="16"/>
    <n v="64"/>
    <x v="122"/>
  </r>
  <r>
    <x v="3"/>
    <x v="1"/>
    <x v="0"/>
    <x v="5"/>
    <x v="9"/>
    <x v="0"/>
    <x v="14"/>
    <x v="100"/>
    <n v="17"/>
    <n v="1"/>
    <n v="4"/>
    <x v="59"/>
    <n v="17"/>
    <n v="68"/>
    <x v="351"/>
  </r>
  <r>
    <x v="2"/>
    <x v="1"/>
    <x v="0"/>
    <x v="5"/>
    <x v="9"/>
    <x v="0"/>
    <x v="14"/>
    <x v="100"/>
    <n v="7"/>
    <n v="1"/>
    <n v="4"/>
    <x v="52"/>
    <n v="7"/>
    <n v="28"/>
    <x v="324"/>
  </r>
  <r>
    <x v="2"/>
    <x v="1"/>
    <x v="0"/>
    <x v="5"/>
    <x v="9"/>
    <x v="0"/>
    <x v="14"/>
    <x v="100"/>
    <n v="29"/>
    <n v="1"/>
    <n v="4"/>
    <x v="53"/>
    <n v="29"/>
    <n v="116"/>
    <x v="339"/>
  </r>
  <r>
    <x v="3"/>
    <x v="1"/>
    <x v="0"/>
    <x v="5"/>
    <x v="9"/>
    <x v="0"/>
    <x v="14"/>
    <x v="100"/>
    <n v="4"/>
    <n v="1"/>
    <n v="4"/>
    <x v="39"/>
    <n v="4"/>
    <n v="16"/>
    <x v="118"/>
  </r>
  <r>
    <x v="3"/>
    <x v="1"/>
    <x v="0"/>
    <x v="5"/>
    <x v="9"/>
    <x v="0"/>
    <x v="14"/>
    <x v="100"/>
    <n v="30"/>
    <n v="1"/>
    <n v="4"/>
    <x v="77"/>
    <n v="30"/>
    <n v="120"/>
    <x v="9"/>
  </r>
  <r>
    <x v="2"/>
    <x v="1"/>
    <x v="0"/>
    <x v="5"/>
    <x v="9"/>
    <x v="0"/>
    <x v="14"/>
    <x v="100"/>
    <n v="23"/>
    <n v="1"/>
    <n v="4"/>
    <x v="76"/>
    <n v="23"/>
    <n v="92"/>
    <x v="338"/>
  </r>
  <r>
    <x v="3"/>
    <x v="1"/>
    <x v="0"/>
    <x v="5"/>
    <x v="9"/>
    <x v="0"/>
    <x v="14"/>
    <x v="100"/>
    <n v="21"/>
    <n v="1"/>
    <n v="4"/>
    <x v="45"/>
    <n v="21"/>
    <n v="84"/>
    <x v="346"/>
  </r>
  <r>
    <x v="2"/>
    <x v="1"/>
    <x v="0"/>
    <x v="5"/>
    <x v="9"/>
    <x v="0"/>
    <x v="14"/>
    <x v="100"/>
    <n v="17"/>
    <n v="1"/>
    <n v="4"/>
    <x v="57"/>
    <n v="17"/>
    <n v="68"/>
    <x v="351"/>
  </r>
  <r>
    <x v="2"/>
    <x v="1"/>
    <x v="0"/>
    <x v="5"/>
    <x v="9"/>
    <x v="0"/>
    <x v="14"/>
    <x v="100"/>
    <n v="9"/>
    <n v="1"/>
    <n v="4"/>
    <x v="50"/>
    <n v="9"/>
    <n v="36"/>
    <x v="58"/>
  </r>
  <r>
    <x v="3"/>
    <x v="1"/>
    <x v="0"/>
    <x v="5"/>
    <x v="9"/>
    <x v="0"/>
    <x v="14"/>
    <x v="100"/>
    <n v="15"/>
    <n v="1"/>
    <n v="4"/>
    <x v="46"/>
    <n v="15"/>
    <n v="60"/>
    <x v="51"/>
  </r>
  <r>
    <x v="3"/>
    <x v="1"/>
    <x v="0"/>
    <x v="5"/>
    <x v="9"/>
    <x v="0"/>
    <x v="14"/>
    <x v="100"/>
    <n v="10"/>
    <n v="1"/>
    <n v="4"/>
    <x v="77"/>
    <n v="10"/>
    <n v="40"/>
    <x v="81"/>
  </r>
  <r>
    <x v="2"/>
    <x v="1"/>
    <x v="0"/>
    <x v="5"/>
    <x v="9"/>
    <x v="0"/>
    <x v="14"/>
    <x v="100"/>
    <n v="23"/>
    <n v="1"/>
    <n v="4"/>
    <x v="9"/>
    <n v="23"/>
    <n v="92"/>
    <x v="338"/>
  </r>
  <r>
    <x v="3"/>
    <x v="1"/>
    <x v="0"/>
    <x v="5"/>
    <x v="9"/>
    <x v="0"/>
    <x v="14"/>
    <x v="100"/>
    <n v="25"/>
    <n v="1"/>
    <n v="4"/>
    <x v="45"/>
    <n v="25"/>
    <n v="100"/>
    <x v="48"/>
  </r>
  <r>
    <x v="2"/>
    <x v="1"/>
    <x v="0"/>
    <x v="5"/>
    <x v="9"/>
    <x v="0"/>
    <x v="14"/>
    <x v="100"/>
    <n v="17"/>
    <n v="1"/>
    <n v="4"/>
    <x v="39"/>
    <n v="17"/>
    <n v="68"/>
    <x v="351"/>
  </r>
  <r>
    <x v="2"/>
    <x v="1"/>
    <x v="0"/>
    <x v="5"/>
    <x v="9"/>
    <x v="0"/>
    <x v="14"/>
    <x v="100"/>
    <n v="30"/>
    <n v="1"/>
    <n v="4"/>
    <x v="72"/>
    <n v="30"/>
    <n v="120"/>
    <x v="9"/>
  </r>
  <r>
    <x v="2"/>
    <x v="1"/>
    <x v="0"/>
    <x v="5"/>
    <x v="9"/>
    <x v="0"/>
    <x v="14"/>
    <x v="100"/>
    <n v="3"/>
    <n v="1"/>
    <n v="4"/>
    <x v="45"/>
    <n v="3"/>
    <n v="12"/>
    <x v="337"/>
  </r>
  <r>
    <x v="3"/>
    <x v="1"/>
    <x v="0"/>
    <x v="5"/>
    <x v="9"/>
    <x v="0"/>
    <x v="14"/>
    <x v="100"/>
    <n v="17"/>
    <n v="1"/>
    <n v="4"/>
    <x v="42"/>
    <n v="17"/>
    <n v="68"/>
    <x v="351"/>
  </r>
  <r>
    <x v="3"/>
    <x v="1"/>
    <x v="0"/>
    <x v="5"/>
    <x v="9"/>
    <x v="0"/>
    <x v="14"/>
    <x v="100"/>
    <n v="28"/>
    <n v="1"/>
    <n v="4"/>
    <x v="53"/>
    <n v="28"/>
    <n v="112"/>
    <x v="117"/>
  </r>
  <r>
    <x v="3"/>
    <x v="1"/>
    <x v="0"/>
    <x v="5"/>
    <x v="9"/>
    <x v="0"/>
    <x v="14"/>
    <x v="100"/>
    <n v="4"/>
    <n v="1"/>
    <n v="4"/>
    <x v="49"/>
    <n v="4"/>
    <n v="16"/>
    <x v="118"/>
  </r>
  <r>
    <x v="2"/>
    <x v="1"/>
    <x v="0"/>
    <x v="5"/>
    <x v="9"/>
    <x v="0"/>
    <x v="14"/>
    <x v="100"/>
    <n v="24"/>
    <n v="1"/>
    <n v="4"/>
    <x v="59"/>
    <n v="24"/>
    <n v="96"/>
    <x v="125"/>
  </r>
  <r>
    <x v="2"/>
    <x v="1"/>
    <x v="0"/>
    <x v="5"/>
    <x v="9"/>
    <x v="0"/>
    <x v="14"/>
    <x v="100"/>
    <n v="7"/>
    <n v="1"/>
    <n v="4"/>
    <x v="43"/>
    <n v="7"/>
    <n v="28"/>
    <x v="324"/>
  </r>
  <r>
    <x v="3"/>
    <x v="1"/>
    <x v="0"/>
    <x v="5"/>
    <x v="9"/>
    <x v="0"/>
    <x v="14"/>
    <x v="100"/>
    <n v="22"/>
    <n v="1"/>
    <n v="4"/>
    <x v="59"/>
    <n v="22"/>
    <n v="88"/>
    <x v="126"/>
  </r>
  <r>
    <x v="3"/>
    <x v="1"/>
    <x v="0"/>
    <x v="5"/>
    <x v="9"/>
    <x v="0"/>
    <x v="14"/>
    <x v="100"/>
    <n v="7"/>
    <n v="1"/>
    <n v="4"/>
    <x v="57"/>
    <n v="7"/>
    <n v="28"/>
    <x v="324"/>
  </r>
  <r>
    <x v="0"/>
    <x v="1"/>
    <x v="1"/>
    <x v="3"/>
    <x v="21"/>
    <x v="0"/>
    <x v="14"/>
    <x v="100"/>
    <n v="9"/>
    <n v="1"/>
    <n v="4"/>
    <x v="61"/>
    <n v="9"/>
    <n v="36"/>
    <x v="58"/>
  </r>
  <r>
    <x v="0"/>
    <x v="1"/>
    <x v="1"/>
    <x v="3"/>
    <x v="21"/>
    <x v="0"/>
    <x v="14"/>
    <x v="100"/>
    <n v="2"/>
    <n v="1"/>
    <n v="4"/>
    <x v="57"/>
    <n v="2"/>
    <n v="8"/>
    <x v="119"/>
  </r>
  <r>
    <x v="1"/>
    <x v="1"/>
    <x v="1"/>
    <x v="3"/>
    <x v="21"/>
    <x v="0"/>
    <x v="14"/>
    <x v="100"/>
    <n v="9"/>
    <n v="1"/>
    <n v="4"/>
    <x v="53"/>
    <n v="9"/>
    <n v="36"/>
    <x v="58"/>
  </r>
  <r>
    <x v="1"/>
    <x v="1"/>
    <x v="1"/>
    <x v="3"/>
    <x v="21"/>
    <x v="0"/>
    <x v="14"/>
    <x v="100"/>
    <n v="4"/>
    <n v="1"/>
    <n v="4"/>
    <x v="92"/>
    <n v="4"/>
    <n v="16"/>
    <x v="118"/>
  </r>
  <r>
    <x v="0"/>
    <x v="1"/>
    <x v="0"/>
    <x v="4"/>
    <x v="22"/>
    <x v="0"/>
    <x v="14"/>
    <x v="97"/>
    <n v="22"/>
    <n v="1"/>
    <n v="2"/>
    <x v="86"/>
    <n v="22"/>
    <n v="44"/>
    <x v="154"/>
  </r>
  <r>
    <x v="1"/>
    <x v="1"/>
    <x v="0"/>
    <x v="4"/>
    <x v="22"/>
    <x v="0"/>
    <x v="14"/>
    <x v="97"/>
    <n v="20"/>
    <n v="1"/>
    <n v="2"/>
    <x v="75"/>
    <n v="20"/>
    <n v="40"/>
    <x v="81"/>
  </r>
  <r>
    <x v="2"/>
    <x v="1"/>
    <x v="0"/>
    <x v="4"/>
    <x v="7"/>
    <x v="0"/>
    <x v="14"/>
    <x v="96"/>
    <n v="13"/>
    <n v="2"/>
    <n v="5"/>
    <x v="51"/>
    <n v="26"/>
    <n v="65"/>
    <x v="90"/>
  </r>
  <r>
    <x v="3"/>
    <x v="1"/>
    <x v="0"/>
    <x v="4"/>
    <x v="7"/>
    <x v="0"/>
    <x v="14"/>
    <x v="96"/>
    <n v="14"/>
    <n v="2"/>
    <n v="5"/>
    <x v="72"/>
    <n v="28"/>
    <n v="70"/>
    <x v="55"/>
  </r>
  <r>
    <x v="0"/>
    <x v="1"/>
    <x v="0"/>
    <x v="3"/>
    <x v="14"/>
    <x v="0"/>
    <x v="14"/>
    <x v="96"/>
    <n v="3"/>
    <n v="2"/>
    <n v="5"/>
    <x v="73"/>
    <n v="6"/>
    <n v="15"/>
    <x v="87"/>
  </r>
  <r>
    <x v="1"/>
    <x v="1"/>
    <x v="0"/>
    <x v="3"/>
    <x v="14"/>
    <x v="0"/>
    <x v="14"/>
    <x v="96"/>
    <n v="1"/>
    <n v="2"/>
    <n v="5"/>
    <x v="60"/>
    <n v="2"/>
    <n v="5"/>
    <x v="88"/>
  </r>
  <r>
    <x v="0"/>
    <x v="1"/>
    <x v="0"/>
    <x v="3"/>
    <x v="14"/>
    <x v="0"/>
    <x v="14"/>
    <x v="96"/>
    <n v="19"/>
    <n v="2"/>
    <n v="5"/>
    <x v="72"/>
    <n v="38"/>
    <n v="95"/>
    <x v="65"/>
  </r>
  <r>
    <x v="0"/>
    <x v="1"/>
    <x v="0"/>
    <x v="3"/>
    <x v="14"/>
    <x v="0"/>
    <x v="14"/>
    <x v="96"/>
    <n v="3"/>
    <n v="2"/>
    <n v="5"/>
    <x v="41"/>
    <n v="6"/>
    <n v="15"/>
    <x v="87"/>
  </r>
  <r>
    <x v="1"/>
    <x v="1"/>
    <x v="0"/>
    <x v="3"/>
    <x v="14"/>
    <x v="0"/>
    <x v="14"/>
    <x v="96"/>
    <n v="16"/>
    <n v="2"/>
    <n v="5"/>
    <x v="73"/>
    <n v="32"/>
    <n v="80"/>
    <x v="45"/>
  </r>
  <r>
    <x v="1"/>
    <x v="1"/>
    <x v="0"/>
    <x v="3"/>
    <x v="14"/>
    <x v="0"/>
    <x v="14"/>
    <x v="96"/>
    <n v="1"/>
    <n v="2"/>
    <n v="5"/>
    <x v="42"/>
    <n v="2"/>
    <n v="5"/>
    <x v="88"/>
  </r>
  <r>
    <x v="0"/>
    <x v="1"/>
    <x v="0"/>
    <x v="3"/>
    <x v="13"/>
    <x v="0"/>
    <x v="14"/>
    <x v="96"/>
    <n v="28"/>
    <n v="2"/>
    <n v="5"/>
    <x v="39"/>
    <n v="56"/>
    <n v="140"/>
    <x v="46"/>
  </r>
  <r>
    <x v="0"/>
    <x v="1"/>
    <x v="0"/>
    <x v="3"/>
    <x v="13"/>
    <x v="0"/>
    <x v="14"/>
    <x v="96"/>
    <n v="30"/>
    <n v="2"/>
    <n v="5"/>
    <x v="9"/>
    <n v="60"/>
    <n v="150"/>
    <x v="43"/>
  </r>
  <r>
    <x v="1"/>
    <x v="1"/>
    <x v="0"/>
    <x v="3"/>
    <x v="13"/>
    <x v="0"/>
    <x v="14"/>
    <x v="96"/>
    <n v="25"/>
    <n v="2"/>
    <n v="5"/>
    <x v="48"/>
    <n v="50"/>
    <n v="125"/>
    <x v="53"/>
  </r>
  <r>
    <x v="1"/>
    <x v="1"/>
    <x v="0"/>
    <x v="3"/>
    <x v="13"/>
    <x v="0"/>
    <x v="14"/>
    <x v="96"/>
    <n v="27"/>
    <n v="2"/>
    <n v="5"/>
    <x v="57"/>
    <n v="54"/>
    <n v="135"/>
    <x v="52"/>
  </r>
  <r>
    <x v="2"/>
    <x v="1"/>
    <x v="0"/>
    <x v="3"/>
    <x v="13"/>
    <x v="0"/>
    <x v="14"/>
    <x v="96"/>
    <n v="9"/>
    <n v="2"/>
    <n v="5"/>
    <x v="38"/>
    <n v="18"/>
    <n v="45"/>
    <x v="62"/>
  </r>
  <r>
    <x v="3"/>
    <x v="1"/>
    <x v="0"/>
    <x v="3"/>
    <x v="13"/>
    <x v="0"/>
    <x v="14"/>
    <x v="96"/>
    <n v="6"/>
    <n v="2"/>
    <n v="5"/>
    <x v="51"/>
    <n v="12"/>
    <n v="30"/>
    <x v="42"/>
  </r>
  <r>
    <x v="2"/>
    <x v="1"/>
    <x v="0"/>
    <x v="3"/>
    <x v="13"/>
    <x v="0"/>
    <x v="14"/>
    <x v="96"/>
    <n v="14"/>
    <n v="2"/>
    <n v="5"/>
    <x v="47"/>
    <n v="28"/>
    <n v="70"/>
    <x v="55"/>
  </r>
  <r>
    <x v="3"/>
    <x v="1"/>
    <x v="0"/>
    <x v="3"/>
    <x v="13"/>
    <x v="0"/>
    <x v="14"/>
    <x v="96"/>
    <n v="12"/>
    <n v="2"/>
    <n v="5"/>
    <x v="51"/>
    <n v="24"/>
    <n v="60"/>
    <x v="51"/>
  </r>
  <r>
    <x v="2"/>
    <x v="1"/>
    <x v="0"/>
    <x v="3"/>
    <x v="13"/>
    <x v="0"/>
    <x v="14"/>
    <x v="96"/>
    <n v="14"/>
    <n v="2"/>
    <n v="5"/>
    <x v="70"/>
    <n v="28"/>
    <n v="70"/>
    <x v="55"/>
  </r>
  <r>
    <x v="2"/>
    <x v="1"/>
    <x v="0"/>
    <x v="3"/>
    <x v="13"/>
    <x v="0"/>
    <x v="14"/>
    <x v="96"/>
    <n v="5"/>
    <n v="2"/>
    <n v="5"/>
    <x v="51"/>
    <n v="10"/>
    <n v="25"/>
    <x v="82"/>
  </r>
  <r>
    <x v="3"/>
    <x v="1"/>
    <x v="0"/>
    <x v="3"/>
    <x v="13"/>
    <x v="0"/>
    <x v="14"/>
    <x v="96"/>
    <n v="14"/>
    <n v="2"/>
    <n v="5"/>
    <x v="70"/>
    <n v="28"/>
    <n v="70"/>
    <x v="55"/>
  </r>
  <r>
    <x v="3"/>
    <x v="1"/>
    <x v="0"/>
    <x v="3"/>
    <x v="13"/>
    <x v="0"/>
    <x v="14"/>
    <x v="96"/>
    <n v="5"/>
    <n v="2"/>
    <n v="5"/>
    <x v="109"/>
    <n v="10"/>
    <n v="25"/>
    <x v="82"/>
  </r>
  <r>
    <x v="0"/>
    <x v="1"/>
    <x v="0"/>
    <x v="4"/>
    <x v="29"/>
    <x v="0"/>
    <x v="14"/>
    <x v="97"/>
    <n v="5"/>
    <n v="1"/>
    <n v="2"/>
    <x v="97"/>
    <n v="5"/>
    <n v="10"/>
    <x v="66"/>
  </r>
  <r>
    <x v="1"/>
    <x v="1"/>
    <x v="0"/>
    <x v="4"/>
    <x v="29"/>
    <x v="0"/>
    <x v="14"/>
    <x v="97"/>
    <n v="2"/>
    <n v="1"/>
    <n v="2"/>
    <x v="57"/>
    <n v="2"/>
    <n v="4"/>
    <x v="334"/>
  </r>
  <r>
    <x v="0"/>
    <x v="1"/>
    <x v="1"/>
    <x v="4"/>
    <x v="10"/>
    <x v="0"/>
    <x v="14"/>
    <x v="96"/>
    <n v="9"/>
    <n v="2"/>
    <n v="5"/>
    <x v="54"/>
    <n v="18"/>
    <n v="45"/>
    <x v="62"/>
  </r>
  <r>
    <x v="1"/>
    <x v="1"/>
    <x v="1"/>
    <x v="4"/>
    <x v="10"/>
    <x v="0"/>
    <x v="14"/>
    <x v="96"/>
    <n v="8"/>
    <n v="2"/>
    <n v="5"/>
    <x v="53"/>
    <n v="16"/>
    <n v="40"/>
    <x v="81"/>
  </r>
  <r>
    <x v="2"/>
    <x v="1"/>
    <x v="1"/>
    <x v="4"/>
    <x v="10"/>
    <x v="0"/>
    <x v="14"/>
    <x v="96"/>
    <n v="4"/>
    <n v="2"/>
    <n v="5"/>
    <x v="72"/>
    <n v="8"/>
    <n v="20"/>
    <x v="57"/>
  </r>
  <r>
    <x v="2"/>
    <x v="1"/>
    <x v="1"/>
    <x v="4"/>
    <x v="10"/>
    <x v="0"/>
    <x v="14"/>
    <x v="96"/>
    <n v="3"/>
    <n v="2"/>
    <n v="5"/>
    <x v="61"/>
    <n v="6"/>
    <n v="15"/>
    <x v="87"/>
  </r>
  <r>
    <x v="3"/>
    <x v="1"/>
    <x v="1"/>
    <x v="4"/>
    <x v="10"/>
    <x v="0"/>
    <x v="14"/>
    <x v="96"/>
    <n v="2"/>
    <n v="2"/>
    <n v="5"/>
    <x v="70"/>
    <n v="4"/>
    <n v="10"/>
    <x v="66"/>
  </r>
  <r>
    <x v="3"/>
    <x v="1"/>
    <x v="1"/>
    <x v="4"/>
    <x v="10"/>
    <x v="0"/>
    <x v="14"/>
    <x v="96"/>
    <n v="5"/>
    <n v="2"/>
    <n v="5"/>
    <x v="300"/>
    <n v="10"/>
    <n v="25"/>
    <x v="82"/>
  </r>
  <r>
    <x v="0"/>
    <x v="1"/>
    <x v="1"/>
    <x v="3"/>
    <x v="12"/>
    <x v="0"/>
    <x v="14"/>
    <x v="97"/>
    <n v="17"/>
    <n v="1"/>
    <n v="2"/>
    <x v="93"/>
    <n v="17"/>
    <n v="34"/>
    <x v="332"/>
  </r>
  <r>
    <x v="1"/>
    <x v="1"/>
    <x v="1"/>
    <x v="3"/>
    <x v="12"/>
    <x v="0"/>
    <x v="14"/>
    <x v="97"/>
    <n v="16"/>
    <n v="1"/>
    <n v="2"/>
    <x v="299"/>
    <n v="16"/>
    <n v="32"/>
    <x v="129"/>
  </r>
  <r>
    <x v="2"/>
    <x v="1"/>
    <x v="1"/>
    <x v="3"/>
    <x v="12"/>
    <x v="0"/>
    <x v="14"/>
    <x v="97"/>
    <n v="1"/>
    <n v="1"/>
    <n v="2"/>
    <x v="86"/>
    <n v="1"/>
    <n v="2"/>
    <x v="331"/>
  </r>
  <r>
    <x v="2"/>
    <x v="1"/>
    <x v="1"/>
    <x v="3"/>
    <x v="12"/>
    <x v="0"/>
    <x v="14"/>
    <x v="97"/>
    <n v="20"/>
    <n v="1"/>
    <n v="2"/>
    <x v="299"/>
    <n v="20"/>
    <n v="40"/>
    <x v="81"/>
  </r>
  <r>
    <x v="3"/>
    <x v="1"/>
    <x v="1"/>
    <x v="3"/>
    <x v="12"/>
    <x v="0"/>
    <x v="14"/>
    <x v="97"/>
    <n v="1"/>
    <n v="1"/>
    <n v="2"/>
    <x v="59"/>
    <n v="1"/>
    <n v="2"/>
    <x v="331"/>
  </r>
  <r>
    <x v="3"/>
    <x v="1"/>
    <x v="1"/>
    <x v="3"/>
    <x v="12"/>
    <x v="0"/>
    <x v="14"/>
    <x v="97"/>
    <n v="21"/>
    <n v="1"/>
    <n v="2"/>
    <x v="72"/>
    <n v="21"/>
    <n v="42"/>
    <x v="335"/>
  </r>
  <r>
    <x v="0"/>
    <x v="1"/>
    <x v="1"/>
    <x v="4"/>
    <x v="24"/>
    <x v="0"/>
    <x v="14"/>
    <x v="100"/>
    <n v="3"/>
    <n v="1"/>
    <n v="4"/>
    <x v="61"/>
    <n v="3"/>
    <n v="12"/>
    <x v="337"/>
  </r>
  <r>
    <x v="1"/>
    <x v="1"/>
    <x v="1"/>
    <x v="4"/>
    <x v="24"/>
    <x v="0"/>
    <x v="14"/>
    <x v="100"/>
    <n v="2"/>
    <n v="1"/>
    <n v="4"/>
    <x v="76"/>
    <n v="2"/>
    <n v="8"/>
    <x v="119"/>
  </r>
  <r>
    <x v="0"/>
    <x v="2"/>
    <x v="0"/>
    <x v="4"/>
    <x v="7"/>
    <x v="0"/>
    <x v="14"/>
    <x v="96"/>
    <n v="21"/>
    <n v="2"/>
    <n v="5"/>
    <x v="45"/>
    <n v="42"/>
    <n v="105"/>
    <x v="91"/>
  </r>
  <r>
    <x v="0"/>
    <x v="2"/>
    <x v="0"/>
    <x v="4"/>
    <x v="7"/>
    <x v="0"/>
    <x v="14"/>
    <x v="96"/>
    <n v="17"/>
    <n v="2"/>
    <n v="5"/>
    <x v="60"/>
    <n v="34"/>
    <n v="85"/>
    <x v="49"/>
  </r>
  <r>
    <x v="1"/>
    <x v="2"/>
    <x v="0"/>
    <x v="4"/>
    <x v="7"/>
    <x v="0"/>
    <x v="14"/>
    <x v="96"/>
    <n v="19"/>
    <n v="2"/>
    <n v="5"/>
    <x v="50"/>
    <n v="38"/>
    <n v="95"/>
    <x v="65"/>
  </r>
  <r>
    <x v="1"/>
    <x v="2"/>
    <x v="0"/>
    <x v="4"/>
    <x v="7"/>
    <x v="0"/>
    <x v="14"/>
    <x v="96"/>
    <n v="15"/>
    <n v="2"/>
    <n v="5"/>
    <x v="39"/>
    <n v="30"/>
    <n v="75"/>
    <x v="54"/>
  </r>
  <r>
    <x v="0"/>
    <x v="0"/>
    <x v="0"/>
    <x v="1"/>
    <x v="1"/>
    <x v="0"/>
    <x v="14"/>
    <x v="96"/>
    <n v="30"/>
    <n v="2"/>
    <n v="5"/>
    <x v="39"/>
    <n v="60"/>
    <n v="150"/>
    <x v="43"/>
  </r>
  <r>
    <x v="1"/>
    <x v="0"/>
    <x v="0"/>
    <x v="1"/>
    <x v="1"/>
    <x v="0"/>
    <x v="14"/>
    <x v="96"/>
    <n v="30"/>
    <n v="2"/>
    <n v="5"/>
    <x v="52"/>
    <n v="60"/>
    <n v="150"/>
    <x v="43"/>
  </r>
  <r>
    <x v="1"/>
    <x v="0"/>
    <x v="0"/>
    <x v="1"/>
    <x v="1"/>
    <x v="0"/>
    <x v="14"/>
    <x v="96"/>
    <n v="29"/>
    <n v="2"/>
    <n v="5"/>
    <x v="53"/>
    <n v="58"/>
    <n v="145"/>
    <x v="56"/>
  </r>
  <r>
    <x v="0"/>
    <x v="0"/>
    <x v="0"/>
    <x v="1"/>
    <x v="1"/>
    <x v="0"/>
    <x v="14"/>
    <x v="96"/>
    <n v="4"/>
    <n v="2"/>
    <n v="5"/>
    <x v="9"/>
    <n v="8"/>
    <n v="20"/>
    <x v="57"/>
  </r>
  <r>
    <x v="0"/>
    <x v="0"/>
    <x v="0"/>
    <x v="1"/>
    <x v="1"/>
    <x v="0"/>
    <x v="14"/>
    <x v="96"/>
    <n v="25"/>
    <n v="2"/>
    <n v="5"/>
    <x v="38"/>
    <n v="50"/>
    <n v="125"/>
    <x v="53"/>
  </r>
  <r>
    <x v="1"/>
    <x v="0"/>
    <x v="0"/>
    <x v="1"/>
    <x v="1"/>
    <x v="0"/>
    <x v="14"/>
    <x v="96"/>
    <n v="6"/>
    <n v="2"/>
    <n v="5"/>
    <x v="9"/>
    <n v="12"/>
    <n v="30"/>
    <x v="42"/>
  </r>
  <r>
    <x v="1"/>
    <x v="0"/>
    <x v="0"/>
    <x v="1"/>
    <x v="1"/>
    <x v="0"/>
    <x v="14"/>
    <x v="96"/>
    <n v="25"/>
    <n v="2"/>
    <n v="5"/>
    <x v="41"/>
    <n v="50"/>
    <n v="125"/>
    <x v="53"/>
  </r>
  <r>
    <x v="0"/>
    <x v="0"/>
    <x v="0"/>
    <x v="1"/>
    <x v="1"/>
    <x v="0"/>
    <x v="14"/>
    <x v="96"/>
    <n v="16"/>
    <n v="2"/>
    <n v="5"/>
    <x v="41"/>
    <n v="32"/>
    <n v="80"/>
    <x v="45"/>
  </r>
  <r>
    <x v="1"/>
    <x v="0"/>
    <x v="0"/>
    <x v="1"/>
    <x v="1"/>
    <x v="0"/>
    <x v="14"/>
    <x v="96"/>
    <n v="16"/>
    <n v="2"/>
    <n v="5"/>
    <x v="75"/>
    <n v="32"/>
    <n v="80"/>
    <x v="45"/>
  </r>
  <r>
    <x v="0"/>
    <x v="0"/>
    <x v="0"/>
    <x v="1"/>
    <x v="1"/>
    <x v="0"/>
    <x v="14"/>
    <x v="96"/>
    <n v="13"/>
    <n v="2"/>
    <n v="5"/>
    <x v="51"/>
    <n v="26"/>
    <n v="65"/>
    <x v="90"/>
  </r>
  <r>
    <x v="1"/>
    <x v="0"/>
    <x v="0"/>
    <x v="1"/>
    <x v="1"/>
    <x v="0"/>
    <x v="14"/>
    <x v="96"/>
    <n v="14"/>
    <n v="2"/>
    <n v="5"/>
    <x v="49"/>
    <n v="28"/>
    <n v="70"/>
    <x v="55"/>
  </r>
  <r>
    <x v="0"/>
    <x v="0"/>
    <x v="0"/>
    <x v="1"/>
    <x v="1"/>
    <x v="0"/>
    <x v="14"/>
    <x v="96"/>
    <n v="24"/>
    <n v="2"/>
    <n v="5"/>
    <x v="9"/>
    <n v="48"/>
    <n v="120"/>
    <x v="9"/>
  </r>
  <r>
    <x v="1"/>
    <x v="0"/>
    <x v="0"/>
    <x v="1"/>
    <x v="1"/>
    <x v="0"/>
    <x v="14"/>
    <x v="96"/>
    <n v="25"/>
    <n v="2"/>
    <n v="5"/>
    <x v="38"/>
    <n v="50"/>
    <n v="125"/>
    <x v="53"/>
  </r>
  <r>
    <x v="0"/>
    <x v="0"/>
    <x v="0"/>
    <x v="1"/>
    <x v="1"/>
    <x v="0"/>
    <x v="14"/>
    <x v="96"/>
    <n v="6"/>
    <n v="2"/>
    <n v="5"/>
    <x v="70"/>
    <n v="12"/>
    <n v="30"/>
    <x v="42"/>
  </r>
  <r>
    <x v="1"/>
    <x v="0"/>
    <x v="0"/>
    <x v="1"/>
    <x v="1"/>
    <x v="0"/>
    <x v="14"/>
    <x v="96"/>
    <n v="5"/>
    <n v="2"/>
    <n v="5"/>
    <x v="45"/>
    <n v="10"/>
    <n v="25"/>
    <x v="82"/>
  </r>
  <r>
    <x v="0"/>
    <x v="0"/>
    <x v="0"/>
    <x v="1"/>
    <x v="1"/>
    <x v="0"/>
    <x v="14"/>
    <x v="96"/>
    <n v="17"/>
    <n v="2"/>
    <n v="5"/>
    <x v="61"/>
    <n v="34"/>
    <n v="85"/>
    <x v="49"/>
  </r>
  <r>
    <x v="0"/>
    <x v="0"/>
    <x v="0"/>
    <x v="1"/>
    <x v="1"/>
    <x v="0"/>
    <x v="14"/>
    <x v="96"/>
    <n v="2"/>
    <n v="2"/>
    <n v="5"/>
    <x v="70"/>
    <n v="4"/>
    <n v="10"/>
    <x v="66"/>
  </r>
  <r>
    <x v="0"/>
    <x v="0"/>
    <x v="0"/>
    <x v="1"/>
    <x v="1"/>
    <x v="0"/>
    <x v="14"/>
    <x v="96"/>
    <n v="5"/>
    <n v="2"/>
    <n v="5"/>
    <x v="58"/>
    <n v="10"/>
    <n v="25"/>
    <x v="82"/>
  </r>
  <r>
    <x v="1"/>
    <x v="0"/>
    <x v="0"/>
    <x v="1"/>
    <x v="1"/>
    <x v="0"/>
    <x v="14"/>
    <x v="96"/>
    <n v="18"/>
    <n v="2"/>
    <n v="5"/>
    <x v="73"/>
    <n v="36"/>
    <n v="90"/>
    <x v="63"/>
  </r>
  <r>
    <x v="1"/>
    <x v="0"/>
    <x v="0"/>
    <x v="1"/>
    <x v="1"/>
    <x v="0"/>
    <x v="14"/>
    <x v="96"/>
    <n v="1"/>
    <n v="2"/>
    <n v="5"/>
    <x v="38"/>
    <n v="2"/>
    <n v="5"/>
    <x v="88"/>
  </r>
  <r>
    <x v="1"/>
    <x v="0"/>
    <x v="0"/>
    <x v="1"/>
    <x v="1"/>
    <x v="0"/>
    <x v="14"/>
    <x v="96"/>
    <n v="6"/>
    <n v="2"/>
    <n v="5"/>
    <x v="39"/>
    <n v="12"/>
    <n v="30"/>
    <x v="42"/>
  </r>
  <r>
    <x v="0"/>
    <x v="0"/>
    <x v="0"/>
    <x v="1"/>
    <x v="1"/>
    <x v="0"/>
    <x v="14"/>
    <x v="96"/>
    <n v="30"/>
    <n v="2"/>
    <n v="5"/>
    <x v="48"/>
    <n v="60"/>
    <n v="150"/>
    <x v="43"/>
  </r>
  <r>
    <x v="1"/>
    <x v="0"/>
    <x v="0"/>
    <x v="1"/>
    <x v="1"/>
    <x v="0"/>
    <x v="14"/>
    <x v="96"/>
    <n v="27"/>
    <n v="2"/>
    <n v="5"/>
    <x v="73"/>
    <n v="54"/>
    <n v="135"/>
    <x v="52"/>
  </r>
  <r>
    <x v="0"/>
    <x v="0"/>
    <x v="0"/>
    <x v="1"/>
    <x v="1"/>
    <x v="0"/>
    <x v="14"/>
    <x v="96"/>
    <n v="1"/>
    <n v="2"/>
    <n v="5"/>
    <x v="73"/>
    <n v="2"/>
    <n v="5"/>
    <x v="88"/>
  </r>
  <r>
    <x v="1"/>
    <x v="0"/>
    <x v="0"/>
    <x v="1"/>
    <x v="1"/>
    <x v="0"/>
    <x v="14"/>
    <x v="96"/>
    <n v="1"/>
    <n v="2"/>
    <n v="5"/>
    <x v="49"/>
    <n v="2"/>
    <n v="5"/>
    <x v="88"/>
  </r>
  <r>
    <x v="0"/>
    <x v="0"/>
    <x v="0"/>
    <x v="1"/>
    <x v="1"/>
    <x v="0"/>
    <x v="14"/>
    <x v="96"/>
    <n v="24"/>
    <n v="2"/>
    <n v="5"/>
    <x v="39"/>
    <n v="48"/>
    <n v="120"/>
    <x v="9"/>
  </r>
  <r>
    <x v="0"/>
    <x v="0"/>
    <x v="0"/>
    <x v="1"/>
    <x v="1"/>
    <x v="0"/>
    <x v="14"/>
    <x v="96"/>
    <n v="30"/>
    <n v="2"/>
    <n v="5"/>
    <x v="44"/>
    <n v="60"/>
    <n v="150"/>
    <x v="43"/>
  </r>
  <r>
    <x v="0"/>
    <x v="0"/>
    <x v="0"/>
    <x v="1"/>
    <x v="1"/>
    <x v="0"/>
    <x v="14"/>
    <x v="96"/>
    <n v="20"/>
    <n v="2"/>
    <n v="5"/>
    <x v="40"/>
    <n v="40"/>
    <n v="100"/>
    <x v="48"/>
  </r>
  <r>
    <x v="1"/>
    <x v="0"/>
    <x v="0"/>
    <x v="1"/>
    <x v="1"/>
    <x v="0"/>
    <x v="14"/>
    <x v="96"/>
    <n v="26"/>
    <n v="2"/>
    <n v="5"/>
    <x v="42"/>
    <n v="52"/>
    <n v="130"/>
    <x v="44"/>
  </r>
  <r>
    <x v="1"/>
    <x v="0"/>
    <x v="0"/>
    <x v="1"/>
    <x v="1"/>
    <x v="0"/>
    <x v="14"/>
    <x v="96"/>
    <n v="28"/>
    <n v="2"/>
    <n v="5"/>
    <x v="43"/>
    <n v="56"/>
    <n v="140"/>
    <x v="46"/>
  </r>
  <r>
    <x v="1"/>
    <x v="0"/>
    <x v="0"/>
    <x v="1"/>
    <x v="1"/>
    <x v="0"/>
    <x v="14"/>
    <x v="96"/>
    <n v="22"/>
    <n v="2"/>
    <n v="5"/>
    <x v="61"/>
    <n v="44"/>
    <n v="110"/>
    <x v="47"/>
  </r>
  <r>
    <x v="2"/>
    <x v="0"/>
    <x v="0"/>
    <x v="1"/>
    <x v="1"/>
    <x v="0"/>
    <x v="14"/>
    <x v="96"/>
    <n v="2"/>
    <n v="2"/>
    <n v="5"/>
    <x v="47"/>
    <n v="4"/>
    <n v="10"/>
    <x v="66"/>
  </r>
  <r>
    <x v="2"/>
    <x v="0"/>
    <x v="0"/>
    <x v="1"/>
    <x v="1"/>
    <x v="0"/>
    <x v="14"/>
    <x v="96"/>
    <n v="12"/>
    <n v="2"/>
    <n v="5"/>
    <x v="53"/>
    <n v="24"/>
    <n v="60"/>
    <x v="51"/>
  </r>
  <r>
    <x v="3"/>
    <x v="0"/>
    <x v="0"/>
    <x v="1"/>
    <x v="1"/>
    <x v="0"/>
    <x v="14"/>
    <x v="96"/>
    <n v="4"/>
    <n v="2"/>
    <n v="5"/>
    <x v="75"/>
    <n v="8"/>
    <n v="20"/>
    <x v="57"/>
  </r>
  <r>
    <x v="3"/>
    <x v="0"/>
    <x v="0"/>
    <x v="1"/>
    <x v="1"/>
    <x v="0"/>
    <x v="14"/>
    <x v="96"/>
    <n v="13"/>
    <n v="2"/>
    <n v="5"/>
    <x v="53"/>
    <n v="26"/>
    <n v="65"/>
    <x v="90"/>
  </r>
  <r>
    <x v="2"/>
    <x v="0"/>
    <x v="0"/>
    <x v="1"/>
    <x v="1"/>
    <x v="0"/>
    <x v="14"/>
    <x v="96"/>
    <n v="4"/>
    <n v="2"/>
    <n v="5"/>
    <x v="53"/>
    <n v="8"/>
    <n v="20"/>
    <x v="57"/>
  </r>
  <r>
    <x v="3"/>
    <x v="0"/>
    <x v="0"/>
    <x v="1"/>
    <x v="1"/>
    <x v="0"/>
    <x v="14"/>
    <x v="96"/>
    <n v="4"/>
    <n v="2"/>
    <n v="5"/>
    <x v="40"/>
    <n v="8"/>
    <n v="20"/>
    <x v="57"/>
  </r>
  <r>
    <x v="2"/>
    <x v="0"/>
    <x v="0"/>
    <x v="1"/>
    <x v="1"/>
    <x v="0"/>
    <x v="14"/>
    <x v="96"/>
    <n v="26"/>
    <n v="2"/>
    <n v="5"/>
    <x v="53"/>
    <n v="52"/>
    <n v="130"/>
    <x v="44"/>
  </r>
  <r>
    <x v="2"/>
    <x v="0"/>
    <x v="0"/>
    <x v="1"/>
    <x v="1"/>
    <x v="0"/>
    <x v="14"/>
    <x v="96"/>
    <n v="4"/>
    <n v="2"/>
    <n v="5"/>
    <x v="9"/>
    <n v="8"/>
    <n v="20"/>
    <x v="57"/>
  </r>
  <r>
    <x v="3"/>
    <x v="0"/>
    <x v="0"/>
    <x v="1"/>
    <x v="1"/>
    <x v="0"/>
    <x v="14"/>
    <x v="96"/>
    <n v="25"/>
    <n v="2"/>
    <n v="5"/>
    <x v="73"/>
    <n v="50"/>
    <n v="125"/>
    <x v="53"/>
  </r>
  <r>
    <x v="3"/>
    <x v="0"/>
    <x v="0"/>
    <x v="1"/>
    <x v="1"/>
    <x v="0"/>
    <x v="14"/>
    <x v="96"/>
    <n v="1"/>
    <n v="2"/>
    <n v="5"/>
    <x v="51"/>
    <n v="2"/>
    <n v="5"/>
    <x v="88"/>
  </r>
  <r>
    <x v="2"/>
    <x v="0"/>
    <x v="0"/>
    <x v="1"/>
    <x v="1"/>
    <x v="0"/>
    <x v="14"/>
    <x v="96"/>
    <n v="14"/>
    <n v="2"/>
    <n v="5"/>
    <x v="72"/>
    <n v="28"/>
    <n v="70"/>
    <x v="55"/>
  </r>
  <r>
    <x v="2"/>
    <x v="0"/>
    <x v="0"/>
    <x v="1"/>
    <x v="1"/>
    <x v="0"/>
    <x v="14"/>
    <x v="96"/>
    <n v="3"/>
    <n v="2"/>
    <n v="5"/>
    <x v="41"/>
    <n v="6"/>
    <n v="15"/>
    <x v="87"/>
  </r>
  <r>
    <x v="3"/>
    <x v="0"/>
    <x v="0"/>
    <x v="1"/>
    <x v="1"/>
    <x v="0"/>
    <x v="14"/>
    <x v="96"/>
    <n v="16"/>
    <n v="2"/>
    <n v="5"/>
    <x v="70"/>
    <n v="32"/>
    <n v="80"/>
    <x v="45"/>
  </r>
  <r>
    <x v="3"/>
    <x v="0"/>
    <x v="0"/>
    <x v="1"/>
    <x v="1"/>
    <x v="0"/>
    <x v="14"/>
    <x v="96"/>
    <n v="5"/>
    <n v="2"/>
    <n v="5"/>
    <x v="40"/>
    <n v="10"/>
    <n v="25"/>
    <x v="82"/>
  </r>
  <r>
    <x v="2"/>
    <x v="0"/>
    <x v="0"/>
    <x v="1"/>
    <x v="1"/>
    <x v="0"/>
    <x v="14"/>
    <x v="96"/>
    <n v="26"/>
    <n v="2"/>
    <n v="5"/>
    <x v="77"/>
    <n v="52"/>
    <n v="130"/>
    <x v="44"/>
  </r>
  <r>
    <x v="3"/>
    <x v="0"/>
    <x v="0"/>
    <x v="1"/>
    <x v="1"/>
    <x v="0"/>
    <x v="14"/>
    <x v="96"/>
    <n v="23"/>
    <n v="2"/>
    <n v="5"/>
    <x v="40"/>
    <n v="46"/>
    <n v="115"/>
    <x v="92"/>
  </r>
  <r>
    <x v="2"/>
    <x v="0"/>
    <x v="0"/>
    <x v="1"/>
    <x v="1"/>
    <x v="0"/>
    <x v="14"/>
    <x v="96"/>
    <n v="26"/>
    <n v="2"/>
    <n v="5"/>
    <x v="44"/>
    <n v="52"/>
    <n v="130"/>
    <x v="44"/>
  </r>
  <r>
    <x v="2"/>
    <x v="0"/>
    <x v="0"/>
    <x v="1"/>
    <x v="1"/>
    <x v="0"/>
    <x v="14"/>
    <x v="96"/>
    <n v="20"/>
    <n v="2"/>
    <n v="5"/>
    <x v="9"/>
    <n v="40"/>
    <n v="100"/>
    <x v="48"/>
  </r>
  <r>
    <x v="3"/>
    <x v="0"/>
    <x v="0"/>
    <x v="1"/>
    <x v="1"/>
    <x v="0"/>
    <x v="14"/>
    <x v="96"/>
    <n v="25"/>
    <n v="2"/>
    <n v="5"/>
    <x v="60"/>
    <n v="50"/>
    <n v="125"/>
    <x v="53"/>
  </r>
  <r>
    <x v="3"/>
    <x v="0"/>
    <x v="0"/>
    <x v="1"/>
    <x v="1"/>
    <x v="0"/>
    <x v="14"/>
    <x v="96"/>
    <n v="19"/>
    <n v="2"/>
    <n v="5"/>
    <x v="76"/>
    <n v="38"/>
    <n v="95"/>
    <x v="65"/>
  </r>
  <r>
    <x v="2"/>
    <x v="0"/>
    <x v="0"/>
    <x v="1"/>
    <x v="1"/>
    <x v="0"/>
    <x v="14"/>
    <x v="96"/>
    <n v="21"/>
    <n v="2"/>
    <n v="5"/>
    <x v="47"/>
    <n v="42"/>
    <n v="105"/>
    <x v="91"/>
  </r>
  <r>
    <x v="2"/>
    <x v="0"/>
    <x v="0"/>
    <x v="1"/>
    <x v="1"/>
    <x v="0"/>
    <x v="14"/>
    <x v="96"/>
    <n v="12"/>
    <n v="2"/>
    <n v="5"/>
    <x v="76"/>
    <n v="24"/>
    <n v="60"/>
    <x v="51"/>
  </r>
  <r>
    <x v="3"/>
    <x v="0"/>
    <x v="0"/>
    <x v="1"/>
    <x v="1"/>
    <x v="0"/>
    <x v="14"/>
    <x v="96"/>
    <n v="21"/>
    <n v="2"/>
    <n v="5"/>
    <x v="74"/>
    <n v="42"/>
    <n v="105"/>
    <x v="91"/>
  </r>
  <r>
    <x v="3"/>
    <x v="0"/>
    <x v="0"/>
    <x v="1"/>
    <x v="1"/>
    <x v="0"/>
    <x v="14"/>
    <x v="96"/>
    <n v="11"/>
    <n v="2"/>
    <n v="5"/>
    <x v="73"/>
    <n v="22"/>
    <n v="55"/>
    <x v="89"/>
  </r>
  <r>
    <x v="2"/>
    <x v="1"/>
    <x v="1"/>
    <x v="2"/>
    <x v="3"/>
    <x v="0"/>
    <x v="14"/>
    <x v="100"/>
    <n v="1"/>
    <n v="1"/>
    <n v="4"/>
    <x v="73"/>
    <n v="1"/>
    <n v="4"/>
    <x v="334"/>
  </r>
  <r>
    <x v="3"/>
    <x v="1"/>
    <x v="1"/>
    <x v="2"/>
    <x v="3"/>
    <x v="0"/>
    <x v="14"/>
    <x v="100"/>
    <n v="1"/>
    <n v="1"/>
    <n v="4"/>
    <x v="44"/>
    <n v="1"/>
    <n v="4"/>
    <x v="334"/>
  </r>
  <r>
    <x v="2"/>
    <x v="1"/>
    <x v="1"/>
    <x v="2"/>
    <x v="3"/>
    <x v="0"/>
    <x v="14"/>
    <x v="100"/>
    <n v="20"/>
    <n v="1"/>
    <n v="4"/>
    <x v="43"/>
    <n v="20"/>
    <n v="80"/>
    <x v="45"/>
  </r>
  <r>
    <x v="3"/>
    <x v="1"/>
    <x v="1"/>
    <x v="2"/>
    <x v="3"/>
    <x v="0"/>
    <x v="14"/>
    <x v="100"/>
    <n v="22"/>
    <n v="1"/>
    <n v="4"/>
    <x v="59"/>
    <n v="22"/>
    <n v="88"/>
    <x v="126"/>
  </r>
  <r>
    <x v="2"/>
    <x v="1"/>
    <x v="1"/>
    <x v="2"/>
    <x v="3"/>
    <x v="0"/>
    <x v="14"/>
    <x v="100"/>
    <n v="7"/>
    <n v="1"/>
    <n v="4"/>
    <x v="48"/>
    <n v="7"/>
    <n v="28"/>
    <x v="324"/>
  </r>
  <r>
    <x v="2"/>
    <x v="1"/>
    <x v="1"/>
    <x v="2"/>
    <x v="3"/>
    <x v="0"/>
    <x v="14"/>
    <x v="100"/>
    <n v="27"/>
    <n v="1"/>
    <n v="4"/>
    <x v="70"/>
    <n v="27"/>
    <n v="108"/>
    <x v="104"/>
  </r>
  <r>
    <x v="3"/>
    <x v="1"/>
    <x v="1"/>
    <x v="2"/>
    <x v="3"/>
    <x v="0"/>
    <x v="14"/>
    <x v="100"/>
    <n v="5"/>
    <n v="1"/>
    <n v="4"/>
    <x v="42"/>
    <n v="5"/>
    <n v="20"/>
    <x v="57"/>
  </r>
  <r>
    <x v="3"/>
    <x v="1"/>
    <x v="1"/>
    <x v="2"/>
    <x v="3"/>
    <x v="0"/>
    <x v="14"/>
    <x v="100"/>
    <n v="28"/>
    <n v="1"/>
    <n v="4"/>
    <x v="50"/>
    <n v="28"/>
    <n v="112"/>
    <x v="117"/>
  </r>
  <r>
    <x v="0"/>
    <x v="1"/>
    <x v="0"/>
    <x v="2"/>
    <x v="3"/>
    <x v="0"/>
    <x v="14"/>
    <x v="96"/>
    <n v="15"/>
    <n v="2"/>
    <n v="5"/>
    <x v="59"/>
    <n v="30"/>
    <n v="75"/>
    <x v="54"/>
  </r>
  <r>
    <x v="0"/>
    <x v="1"/>
    <x v="0"/>
    <x v="2"/>
    <x v="3"/>
    <x v="0"/>
    <x v="14"/>
    <x v="96"/>
    <n v="7"/>
    <n v="2"/>
    <n v="5"/>
    <x v="47"/>
    <n v="14"/>
    <n v="35"/>
    <x v="64"/>
  </r>
  <r>
    <x v="1"/>
    <x v="1"/>
    <x v="0"/>
    <x v="2"/>
    <x v="3"/>
    <x v="0"/>
    <x v="14"/>
    <x v="96"/>
    <n v="12"/>
    <n v="2"/>
    <n v="5"/>
    <x v="57"/>
    <n v="24"/>
    <n v="60"/>
    <x v="51"/>
  </r>
  <r>
    <x v="1"/>
    <x v="1"/>
    <x v="0"/>
    <x v="2"/>
    <x v="3"/>
    <x v="0"/>
    <x v="14"/>
    <x v="96"/>
    <n v="9"/>
    <n v="2"/>
    <n v="5"/>
    <x v="48"/>
    <n v="18"/>
    <n v="45"/>
    <x v="62"/>
  </r>
  <r>
    <x v="2"/>
    <x v="1"/>
    <x v="0"/>
    <x v="2"/>
    <x v="3"/>
    <x v="0"/>
    <x v="14"/>
    <x v="96"/>
    <n v="27"/>
    <n v="2"/>
    <n v="5"/>
    <x v="58"/>
    <n v="54"/>
    <n v="135"/>
    <x v="52"/>
  </r>
  <r>
    <x v="2"/>
    <x v="1"/>
    <x v="0"/>
    <x v="2"/>
    <x v="3"/>
    <x v="0"/>
    <x v="14"/>
    <x v="96"/>
    <n v="18"/>
    <n v="2"/>
    <n v="5"/>
    <x v="52"/>
    <n v="36"/>
    <n v="90"/>
    <x v="63"/>
  </r>
  <r>
    <x v="2"/>
    <x v="1"/>
    <x v="0"/>
    <x v="2"/>
    <x v="3"/>
    <x v="0"/>
    <x v="14"/>
    <x v="96"/>
    <n v="29"/>
    <n v="2"/>
    <n v="5"/>
    <x v="42"/>
    <n v="58"/>
    <n v="145"/>
    <x v="56"/>
  </r>
  <r>
    <x v="2"/>
    <x v="1"/>
    <x v="0"/>
    <x v="2"/>
    <x v="3"/>
    <x v="0"/>
    <x v="14"/>
    <x v="96"/>
    <n v="28"/>
    <n v="2"/>
    <n v="5"/>
    <x v="52"/>
    <n v="56"/>
    <n v="140"/>
    <x v="46"/>
  </r>
  <r>
    <x v="3"/>
    <x v="1"/>
    <x v="0"/>
    <x v="2"/>
    <x v="3"/>
    <x v="0"/>
    <x v="14"/>
    <x v="96"/>
    <n v="29"/>
    <n v="2"/>
    <n v="5"/>
    <x v="58"/>
    <n v="58"/>
    <n v="145"/>
    <x v="56"/>
  </r>
  <r>
    <x v="3"/>
    <x v="1"/>
    <x v="0"/>
    <x v="2"/>
    <x v="3"/>
    <x v="0"/>
    <x v="14"/>
    <x v="96"/>
    <n v="18"/>
    <n v="2"/>
    <n v="5"/>
    <x v="42"/>
    <n v="36"/>
    <n v="90"/>
    <x v="63"/>
  </r>
  <r>
    <x v="3"/>
    <x v="1"/>
    <x v="0"/>
    <x v="2"/>
    <x v="3"/>
    <x v="0"/>
    <x v="14"/>
    <x v="96"/>
    <n v="28"/>
    <n v="2"/>
    <n v="5"/>
    <x v="39"/>
    <n v="56"/>
    <n v="140"/>
    <x v="46"/>
  </r>
  <r>
    <x v="3"/>
    <x v="1"/>
    <x v="0"/>
    <x v="2"/>
    <x v="3"/>
    <x v="0"/>
    <x v="14"/>
    <x v="96"/>
    <n v="30"/>
    <n v="2"/>
    <n v="5"/>
    <x v="75"/>
    <n v="60"/>
    <n v="150"/>
    <x v="43"/>
  </r>
  <r>
    <x v="0"/>
    <x v="1"/>
    <x v="1"/>
    <x v="2"/>
    <x v="4"/>
    <x v="0"/>
    <x v="14"/>
    <x v="96"/>
    <n v="13"/>
    <n v="2"/>
    <n v="5"/>
    <x v="42"/>
    <n v="26"/>
    <n v="65"/>
    <x v="90"/>
  </r>
  <r>
    <x v="0"/>
    <x v="1"/>
    <x v="1"/>
    <x v="2"/>
    <x v="4"/>
    <x v="0"/>
    <x v="14"/>
    <x v="96"/>
    <n v="28"/>
    <n v="2"/>
    <n v="5"/>
    <x v="52"/>
    <n v="56"/>
    <n v="140"/>
    <x v="46"/>
  </r>
  <r>
    <x v="0"/>
    <x v="1"/>
    <x v="1"/>
    <x v="2"/>
    <x v="4"/>
    <x v="0"/>
    <x v="14"/>
    <x v="96"/>
    <n v="29"/>
    <n v="2"/>
    <n v="5"/>
    <x v="47"/>
    <n v="58"/>
    <n v="145"/>
    <x v="56"/>
  </r>
  <r>
    <x v="1"/>
    <x v="1"/>
    <x v="1"/>
    <x v="2"/>
    <x v="4"/>
    <x v="0"/>
    <x v="14"/>
    <x v="96"/>
    <n v="12"/>
    <n v="2"/>
    <n v="5"/>
    <x v="40"/>
    <n v="24"/>
    <n v="60"/>
    <x v="51"/>
  </r>
  <r>
    <x v="1"/>
    <x v="1"/>
    <x v="1"/>
    <x v="2"/>
    <x v="4"/>
    <x v="0"/>
    <x v="14"/>
    <x v="96"/>
    <n v="26"/>
    <n v="2"/>
    <n v="5"/>
    <x v="52"/>
    <n v="52"/>
    <n v="130"/>
    <x v="44"/>
  </r>
  <r>
    <x v="1"/>
    <x v="1"/>
    <x v="1"/>
    <x v="2"/>
    <x v="4"/>
    <x v="0"/>
    <x v="14"/>
    <x v="96"/>
    <n v="29"/>
    <n v="2"/>
    <n v="5"/>
    <x v="49"/>
    <n v="58"/>
    <n v="145"/>
    <x v="56"/>
  </r>
  <r>
    <x v="2"/>
    <x v="1"/>
    <x v="1"/>
    <x v="2"/>
    <x v="4"/>
    <x v="0"/>
    <x v="14"/>
    <x v="96"/>
    <n v="24"/>
    <n v="2"/>
    <n v="5"/>
    <x v="41"/>
    <n v="48"/>
    <n v="120"/>
    <x v="9"/>
  </r>
  <r>
    <x v="2"/>
    <x v="1"/>
    <x v="1"/>
    <x v="2"/>
    <x v="4"/>
    <x v="0"/>
    <x v="14"/>
    <x v="96"/>
    <n v="16"/>
    <n v="2"/>
    <n v="5"/>
    <x v="75"/>
    <n v="32"/>
    <n v="80"/>
    <x v="45"/>
  </r>
  <r>
    <x v="2"/>
    <x v="1"/>
    <x v="1"/>
    <x v="2"/>
    <x v="4"/>
    <x v="0"/>
    <x v="14"/>
    <x v="96"/>
    <n v="13"/>
    <n v="2"/>
    <n v="5"/>
    <x v="49"/>
    <n v="26"/>
    <n v="65"/>
    <x v="90"/>
  </r>
  <r>
    <x v="3"/>
    <x v="1"/>
    <x v="1"/>
    <x v="2"/>
    <x v="4"/>
    <x v="0"/>
    <x v="14"/>
    <x v="96"/>
    <n v="24"/>
    <n v="2"/>
    <n v="5"/>
    <x v="75"/>
    <n v="48"/>
    <n v="120"/>
    <x v="9"/>
  </r>
  <r>
    <x v="3"/>
    <x v="1"/>
    <x v="1"/>
    <x v="2"/>
    <x v="4"/>
    <x v="0"/>
    <x v="14"/>
    <x v="96"/>
    <n v="13"/>
    <n v="2"/>
    <n v="5"/>
    <x v="47"/>
    <n v="26"/>
    <n v="65"/>
    <x v="90"/>
  </r>
  <r>
    <x v="3"/>
    <x v="1"/>
    <x v="1"/>
    <x v="2"/>
    <x v="4"/>
    <x v="0"/>
    <x v="14"/>
    <x v="96"/>
    <n v="12"/>
    <n v="2"/>
    <n v="5"/>
    <x v="46"/>
    <n v="24"/>
    <n v="60"/>
    <x v="51"/>
  </r>
  <r>
    <x v="2"/>
    <x v="1"/>
    <x v="1"/>
    <x v="2"/>
    <x v="4"/>
    <x v="0"/>
    <x v="14"/>
    <x v="96"/>
    <n v="10"/>
    <n v="2"/>
    <n v="5"/>
    <x v="54"/>
    <n v="20"/>
    <n v="50"/>
    <x v="50"/>
  </r>
  <r>
    <x v="3"/>
    <x v="1"/>
    <x v="1"/>
    <x v="2"/>
    <x v="4"/>
    <x v="0"/>
    <x v="14"/>
    <x v="96"/>
    <n v="8"/>
    <n v="2"/>
    <n v="5"/>
    <x v="40"/>
    <n v="16"/>
    <n v="40"/>
    <x v="81"/>
  </r>
  <r>
    <x v="2"/>
    <x v="1"/>
    <x v="1"/>
    <x v="2"/>
    <x v="4"/>
    <x v="0"/>
    <x v="14"/>
    <x v="96"/>
    <n v="26"/>
    <n v="2"/>
    <n v="5"/>
    <x v="48"/>
    <n v="52"/>
    <n v="130"/>
    <x v="44"/>
  </r>
  <r>
    <x v="3"/>
    <x v="1"/>
    <x v="1"/>
    <x v="2"/>
    <x v="4"/>
    <x v="0"/>
    <x v="14"/>
    <x v="96"/>
    <n v="27"/>
    <n v="2"/>
    <n v="5"/>
    <x v="38"/>
    <n v="54"/>
    <n v="135"/>
    <x v="52"/>
  </r>
  <r>
    <x v="0"/>
    <x v="1"/>
    <x v="0"/>
    <x v="2"/>
    <x v="4"/>
    <x v="0"/>
    <x v="14"/>
    <x v="97"/>
    <n v="18"/>
    <n v="1"/>
    <n v="2"/>
    <x v="97"/>
    <n v="18"/>
    <n v="36"/>
    <x v="58"/>
  </r>
  <r>
    <x v="0"/>
    <x v="1"/>
    <x v="0"/>
    <x v="2"/>
    <x v="4"/>
    <x v="0"/>
    <x v="14"/>
    <x v="97"/>
    <n v="2"/>
    <n v="1"/>
    <n v="2"/>
    <x v="38"/>
    <n v="2"/>
    <n v="4"/>
    <x v="334"/>
  </r>
  <r>
    <x v="1"/>
    <x v="1"/>
    <x v="0"/>
    <x v="2"/>
    <x v="4"/>
    <x v="0"/>
    <x v="14"/>
    <x v="97"/>
    <n v="18"/>
    <n v="1"/>
    <n v="2"/>
    <x v="97"/>
    <n v="18"/>
    <n v="36"/>
    <x v="58"/>
  </r>
  <r>
    <x v="1"/>
    <x v="1"/>
    <x v="0"/>
    <x v="2"/>
    <x v="4"/>
    <x v="0"/>
    <x v="14"/>
    <x v="97"/>
    <n v="2"/>
    <n v="1"/>
    <n v="2"/>
    <x v="59"/>
    <n v="2"/>
    <n v="4"/>
    <x v="334"/>
  </r>
  <r>
    <x v="0"/>
    <x v="1"/>
    <x v="0"/>
    <x v="2"/>
    <x v="4"/>
    <x v="0"/>
    <x v="14"/>
    <x v="97"/>
    <n v="21"/>
    <n v="1"/>
    <n v="2"/>
    <x v="93"/>
    <n v="21"/>
    <n v="42"/>
    <x v="335"/>
  </r>
  <r>
    <x v="0"/>
    <x v="1"/>
    <x v="0"/>
    <x v="2"/>
    <x v="4"/>
    <x v="0"/>
    <x v="14"/>
    <x v="97"/>
    <n v="16"/>
    <n v="1"/>
    <n v="2"/>
    <x v="111"/>
    <n v="16"/>
    <n v="32"/>
    <x v="129"/>
  </r>
  <r>
    <x v="0"/>
    <x v="1"/>
    <x v="0"/>
    <x v="2"/>
    <x v="4"/>
    <x v="0"/>
    <x v="14"/>
    <x v="97"/>
    <n v="25"/>
    <n v="1"/>
    <n v="2"/>
    <x v="301"/>
    <n v="25"/>
    <n v="50"/>
    <x v="50"/>
  </r>
  <r>
    <x v="1"/>
    <x v="1"/>
    <x v="0"/>
    <x v="2"/>
    <x v="4"/>
    <x v="0"/>
    <x v="14"/>
    <x v="97"/>
    <n v="23"/>
    <n v="1"/>
    <n v="2"/>
    <x v="70"/>
    <n v="23"/>
    <n v="46"/>
    <x v="336"/>
  </r>
  <r>
    <x v="1"/>
    <x v="1"/>
    <x v="0"/>
    <x v="2"/>
    <x v="4"/>
    <x v="0"/>
    <x v="14"/>
    <x v="97"/>
    <n v="15"/>
    <n v="1"/>
    <n v="2"/>
    <x v="85"/>
    <n v="15"/>
    <n v="30"/>
    <x v="42"/>
  </r>
  <r>
    <x v="1"/>
    <x v="1"/>
    <x v="0"/>
    <x v="2"/>
    <x v="4"/>
    <x v="0"/>
    <x v="14"/>
    <x v="97"/>
    <n v="26"/>
    <n v="1"/>
    <n v="2"/>
    <x v="289"/>
    <n v="26"/>
    <n v="52"/>
    <x v="321"/>
  </r>
  <r>
    <x v="0"/>
    <x v="1"/>
    <x v="0"/>
    <x v="2"/>
    <x v="4"/>
    <x v="0"/>
    <x v="14"/>
    <x v="97"/>
    <n v="11"/>
    <n v="1"/>
    <n v="2"/>
    <x v="292"/>
    <n v="11"/>
    <n v="22"/>
    <x v="155"/>
  </r>
  <r>
    <x v="1"/>
    <x v="1"/>
    <x v="0"/>
    <x v="2"/>
    <x v="4"/>
    <x v="0"/>
    <x v="14"/>
    <x v="97"/>
    <n v="13"/>
    <n v="1"/>
    <n v="2"/>
    <x v="72"/>
    <n v="13"/>
    <n v="26"/>
    <x v="325"/>
  </r>
  <r>
    <x v="0"/>
    <x v="1"/>
    <x v="0"/>
    <x v="2"/>
    <x v="4"/>
    <x v="0"/>
    <x v="14"/>
    <x v="97"/>
    <n v="9"/>
    <n v="1"/>
    <n v="2"/>
    <x v="53"/>
    <n v="9"/>
    <n v="18"/>
    <x v="80"/>
  </r>
  <r>
    <x v="0"/>
    <x v="1"/>
    <x v="0"/>
    <x v="2"/>
    <x v="4"/>
    <x v="0"/>
    <x v="14"/>
    <x v="97"/>
    <n v="12"/>
    <n v="1"/>
    <n v="2"/>
    <x v="291"/>
    <n v="12"/>
    <n v="24"/>
    <x v="131"/>
  </r>
  <r>
    <x v="1"/>
    <x v="1"/>
    <x v="0"/>
    <x v="2"/>
    <x v="4"/>
    <x v="0"/>
    <x v="14"/>
    <x v="97"/>
    <n v="7"/>
    <n v="1"/>
    <n v="2"/>
    <x v="53"/>
    <n v="7"/>
    <n v="14"/>
    <x v="323"/>
  </r>
  <r>
    <x v="1"/>
    <x v="1"/>
    <x v="0"/>
    <x v="2"/>
    <x v="4"/>
    <x v="0"/>
    <x v="14"/>
    <x v="97"/>
    <n v="12"/>
    <n v="1"/>
    <n v="2"/>
    <x v="38"/>
    <n v="12"/>
    <n v="24"/>
    <x v="131"/>
  </r>
  <r>
    <x v="0"/>
    <x v="1"/>
    <x v="0"/>
    <x v="2"/>
    <x v="4"/>
    <x v="0"/>
    <x v="14"/>
    <x v="97"/>
    <n v="18"/>
    <n v="1"/>
    <n v="2"/>
    <x v="70"/>
    <n v="18"/>
    <n v="36"/>
    <x v="58"/>
  </r>
  <r>
    <x v="0"/>
    <x v="1"/>
    <x v="0"/>
    <x v="2"/>
    <x v="4"/>
    <x v="0"/>
    <x v="14"/>
    <x v="97"/>
    <n v="15"/>
    <n v="1"/>
    <n v="2"/>
    <x v="38"/>
    <n v="15"/>
    <n v="30"/>
    <x v="42"/>
  </r>
  <r>
    <x v="1"/>
    <x v="1"/>
    <x v="0"/>
    <x v="2"/>
    <x v="4"/>
    <x v="0"/>
    <x v="14"/>
    <x v="97"/>
    <n v="18"/>
    <n v="1"/>
    <n v="2"/>
    <x v="70"/>
    <n v="18"/>
    <n v="36"/>
    <x v="58"/>
  </r>
  <r>
    <x v="1"/>
    <x v="1"/>
    <x v="0"/>
    <x v="2"/>
    <x v="4"/>
    <x v="0"/>
    <x v="14"/>
    <x v="97"/>
    <n v="15"/>
    <n v="1"/>
    <n v="2"/>
    <x v="292"/>
    <n v="15"/>
    <n v="30"/>
    <x v="42"/>
  </r>
  <r>
    <x v="0"/>
    <x v="1"/>
    <x v="0"/>
    <x v="2"/>
    <x v="4"/>
    <x v="0"/>
    <x v="14"/>
    <x v="97"/>
    <n v="13"/>
    <n v="1"/>
    <n v="2"/>
    <x v="103"/>
    <n v="13"/>
    <n v="26"/>
    <x v="325"/>
  </r>
  <r>
    <x v="0"/>
    <x v="1"/>
    <x v="0"/>
    <x v="2"/>
    <x v="4"/>
    <x v="0"/>
    <x v="14"/>
    <x v="97"/>
    <n v="10"/>
    <n v="1"/>
    <n v="2"/>
    <x v="292"/>
    <n v="10"/>
    <n v="20"/>
    <x v="57"/>
  </r>
  <r>
    <x v="1"/>
    <x v="1"/>
    <x v="0"/>
    <x v="2"/>
    <x v="4"/>
    <x v="0"/>
    <x v="14"/>
    <x v="97"/>
    <n v="13"/>
    <n v="1"/>
    <n v="2"/>
    <x v="101"/>
    <n v="13"/>
    <n v="26"/>
    <x v="325"/>
  </r>
  <r>
    <x v="1"/>
    <x v="1"/>
    <x v="0"/>
    <x v="2"/>
    <x v="4"/>
    <x v="0"/>
    <x v="14"/>
    <x v="97"/>
    <n v="8"/>
    <n v="1"/>
    <n v="2"/>
    <x v="72"/>
    <n v="8"/>
    <n v="16"/>
    <x v="118"/>
  </r>
  <r>
    <x v="2"/>
    <x v="1"/>
    <x v="0"/>
    <x v="2"/>
    <x v="4"/>
    <x v="0"/>
    <x v="14"/>
    <x v="97"/>
    <n v="9"/>
    <n v="1"/>
    <n v="2"/>
    <x v="92"/>
    <n v="9"/>
    <n v="18"/>
    <x v="80"/>
  </r>
  <r>
    <x v="2"/>
    <x v="1"/>
    <x v="0"/>
    <x v="2"/>
    <x v="4"/>
    <x v="0"/>
    <x v="14"/>
    <x v="97"/>
    <n v="22"/>
    <n v="1"/>
    <n v="2"/>
    <x v="102"/>
    <n v="22"/>
    <n v="44"/>
    <x v="154"/>
  </r>
  <r>
    <x v="2"/>
    <x v="1"/>
    <x v="0"/>
    <x v="2"/>
    <x v="4"/>
    <x v="0"/>
    <x v="14"/>
    <x v="97"/>
    <n v="4"/>
    <n v="1"/>
    <n v="2"/>
    <x v="72"/>
    <n v="4"/>
    <n v="8"/>
    <x v="119"/>
  </r>
  <r>
    <x v="3"/>
    <x v="1"/>
    <x v="0"/>
    <x v="2"/>
    <x v="4"/>
    <x v="0"/>
    <x v="14"/>
    <x v="97"/>
    <n v="9"/>
    <n v="1"/>
    <n v="2"/>
    <x v="54"/>
    <n v="9"/>
    <n v="18"/>
    <x v="80"/>
  </r>
  <r>
    <x v="3"/>
    <x v="1"/>
    <x v="0"/>
    <x v="2"/>
    <x v="4"/>
    <x v="0"/>
    <x v="14"/>
    <x v="97"/>
    <n v="24"/>
    <n v="1"/>
    <n v="2"/>
    <x v="73"/>
    <n v="24"/>
    <n v="48"/>
    <x v="121"/>
  </r>
  <r>
    <x v="3"/>
    <x v="1"/>
    <x v="0"/>
    <x v="2"/>
    <x v="4"/>
    <x v="0"/>
    <x v="14"/>
    <x v="97"/>
    <n v="3"/>
    <n v="1"/>
    <n v="2"/>
    <x v="301"/>
    <n v="3"/>
    <n v="6"/>
    <x v="333"/>
  </r>
  <r>
    <x v="2"/>
    <x v="1"/>
    <x v="0"/>
    <x v="2"/>
    <x v="4"/>
    <x v="0"/>
    <x v="14"/>
    <x v="97"/>
    <n v="23"/>
    <n v="1"/>
    <n v="2"/>
    <x v="292"/>
    <n v="23"/>
    <n v="46"/>
    <x v="336"/>
  </r>
  <r>
    <x v="2"/>
    <x v="1"/>
    <x v="0"/>
    <x v="2"/>
    <x v="4"/>
    <x v="0"/>
    <x v="14"/>
    <x v="97"/>
    <n v="13"/>
    <n v="1"/>
    <n v="2"/>
    <x v="54"/>
    <n v="13"/>
    <n v="26"/>
    <x v="325"/>
  </r>
  <r>
    <x v="3"/>
    <x v="1"/>
    <x v="0"/>
    <x v="2"/>
    <x v="4"/>
    <x v="0"/>
    <x v="14"/>
    <x v="97"/>
    <n v="24"/>
    <n v="1"/>
    <n v="2"/>
    <x v="103"/>
    <n v="24"/>
    <n v="48"/>
    <x v="121"/>
  </r>
  <r>
    <x v="3"/>
    <x v="1"/>
    <x v="0"/>
    <x v="2"/>
    <x v="4"/>
    <x v="0"/>
    <x v="14"/>
    <x v="97"/>
    <n v="10"/>
    <n v="1"/>
    <n v="2"/>
    <x v="291"/>
    <n v="10"/>
    <n v="20"/>
    <x v="57"/>
  </r>
  <r>
    <x v="2"/>
    <x v="1"/>
    <x v="0"/>
    <x v="2"/>
    <x v="4"/>
    <x v="0"/>
    <x v="14"/>
    <x v="97"/>
    <n v="7"/>
    <n v="1"/>
    <n v="2"/>
    <x v="101"/>
    <n v="7"/>
    <n v="14"/>
    <x v="323"/>
  </r>
  <r>
    <x v="3"/>
    <x v="1"/>
    <x v="0"/>
    <x v="2"/>
    <x v="4"/>
    <x v="0"/>
    <x v="14"/>
    <x v="97"/>
    <n v="8"/>
    <n v="1"/>
    <n v="2"/>
    <x v="54"/>
    <n v="8"/>
    <n v="16"/>
    <x v="118"/>
  </r>
  <r>
    <x v="2"/>
    <x v="1"/>
    <x v="0"/>
    <x v="2"/>
    <x v="4"/>
    <x v="0"/>
    <x v="14"/>
    <x v="97"/>
    <n v="24"/>
    <n v="1"/>
    <n v="2"/>
    <x v="61"/>
    <n v="24"/>
    <n v="48"/>
    <x v="121"/>
  </r>
  <r>
    <x v="2"/>
    <x v="1"/>
    <x v="0"/>
    <x v="2"/>
    <x v="4"/>
    <x v="0"/>
    <x v="14"/>
    <x v="97"/>
    <n v="6"/>
    <n v="1"/>
    <n v="2"/>
    <x v="85"/>
    <n v="6"/>
    <n v="12"/>
    <x v="337"/>
  </r>
  <r>
    <x v="3"/>
    <x v="1"/>
    <x v="0"/>
    <x v="2"/>
    <x v="4"/>
    <x v="0"/>
    <x v="14"/>
    <x v="97"/>
    <n v="26"/>
    <n v="1"/>
    <n v="2"/>
    <x v="109"/>
    <n v="26"/>
    <n v="52"/>
    <x v="321"/>
  </r>
  <r>
    <x v="3"/>
    <x v="1"/>
    <x v="0"/>
    <x v="2"/>
    <x v="4"/>
    <x v="0"/>
    <x v="14"/>
    <x v="97"/>
    <n v="5"/>
    <n v="1"/>
    <n v="2"/>
    <x v="59"/>
    <n v="5"/>
    <n v="10"/>
    <x v="66"/>
  </r>
  <r>
    <x v="2"/>
    <x v="1"/>
    <x v="0"/>
    <x v="2"/>
    <x v="4"/>
    <x v="0"/>
    <x v="14"/>
    <x v="97"/>
    <n v="21"/>
    <n v="1"/>
    <n v="2"/>
    <x v="92"/>
    <n v="21"/>
    <n v="42"/>
    <x v="335"/>
  </r>
  <r>
    <x v="3"/>
    <x v="1"/>
    <x v="0"/>
    <x v="2"/>
    <x v="4"/>
    <x v="0"/>
    <x v="14"/>
    <x v="97"/>
    <n v="22"/>
    <n v="1"/>
    <n v="2"/>
    <x v="299"/>
    <n v="22"/>
    <n v="44"/>
    <x v="154"/>
  </r>
  <r>
    <x v="0"/>
    <x v="1"/>
    <x v="0"/>
    <x v="2"/>
    <x v="3"/>
    <x v="0"/>
    <x v="14"/>
    <x v="97"/>
    <n v="1"/>
    <n v="1"/>
    <n v="2"/>
    <x v="53"/>
    <n v="1"/>
    <n v="2"/>
    <x v="331"/>
  </r>
  <r>
    <x v="0"/>
    <x v="1"/>
    <x v="0"/>
    <x v="2"/>
    <x v="3"/>
    <x v="0"/>
    <x v="14"/>
    <x v="97"/>
    <n v="12"/>
    <n v="1"/>
    <n v="2"/>
    <x v="299"/>
    <n v="12"/>
    <n v="24"/>
    <x v="131"/>
  </r>
  <r>
    <x v="1"/>
    <x v="1"/>
    <x v="0"/>
    <x v="2"/>
    <x v="3"/>
    <x v="0"/>
    <x v="14"/>
    <x v="97"/>
    <n v="1"/>
    <n v="1"/>
    <n v="2"/>
    <x v="72"/>
    <n v="1"/>
    <n v="2"/>
    <x v="331"/>
  </r>
  <r>
    <x v="1"/>
    <x v="1"/>
    <x v="0"/>
    <x v="2"/>
    <x v="3"/>
    <x v="0"/>
    <x v="14"/>
    <x v="97"/>
    <n v="9"/>
    <n v="1"/>
    <n v="2"/>
    <x v="57"/>
    <n v="9"/>
    <n v="18"/>
    <x v="80"/>
  </r>
  <r>
    <x v="2"/>
    <x v="1"/>
    <x v="0"/>
    <x v="2"/>
    <x v="3"/>
    <x v="0"/>
    <x v="14"/>
    <x v="97"/>
    <n v="27"/>
    <n v="1"/>
    <n v="2"/>
    <x v="111"/>
    <n v="27"/>
    <n v="54"/>
    <x v="60"/>
  </r>
  <r>
    <x v="3"/>
    <x v="1"/>
    <x v="0"/>
    <x v="2"/>
    <x v="3"/>
    <x v="0"/>
    <x v="14"/>
    <x v="97"/>
    <n v="25"/>
    <n v="1"/>
    <n v="2"/>
    <x v="96"/>
    <n v="25"/>
    <n v="50"/>
    <x v="50"/>
  </r>
  <r>
    <x v="3"/>
    <x v="1"/>
    <x v="0"/>
    <x v="2"/>
    <x v="3"/>
    <x v="0"/>
    <x v="14"/>
    <x v="97"/>
    <n v="28"/>
    <n v="1"/>
    <n v="2"/>
    <x v="70"/>
    <n v="28"/>
    <n v="56"/>
    <x v="120"/>
  </r>
  <r>
    <x v="2"/>
    <x v="1"/>
    <x v="0"/>
    <x v="2"/>
    <x v="3"/>
    <x v="0"/>
    <x v="14"/>
    <x v="97"/>
    <n v="15"/>
    <n v="1"/>
    <n v="2"/>
    <x v="86"/>
    <n v="15"/>
    <n v="30"/>
    <x v="42"/>
  </r>
  <r>
    <x v="2"/>
    <x v="1"/>
    <x v="0"/>
    <x v="2"/>
    <x v="3"/>
    <x v="0"/>
    <x v="14"/>
    <x v="97"/>
    <n v="20"/>
    <n v="1"/>
    <n v="2"/>
    <x v="111"/>
    <n v="20"/>
    <n v="40"/>
    <x v="81"/>
  </r>
  <r>
    <x v="2"/>
    <x v="1"/>
    <x v="0"/>
    <x v="2"/>
    <x v="3"/>
    <x v="0"/>
    <x v="14"/>
    <x v="97"/>
    <n v="25"/>
    <n v="1"/>
    <n v="2"/>
    <x v="70"/>
    <n v="25"/>
    <n v="50"/>
    <x v="50"/>
  </r>
  <r>
    <x v="3"/>
    <x v="1"/>
    <x v="0"/>
    <x v="2"/>
    <x v="3"/>
    <x v="0"/>
    <x v="14"/>
    <x v="97"/>
    <n v="15"/>
    <n v="1"/>
    <n v="2"/>
    <x v="92"/>
    <n v="15"/>
    <n v="30"/>
    <x v="42"/>
  </r>
  <r>
    <x v="3"/>
    <x v="1"/>
    <x v="0"/>
    <x v="2"/>
    <x v="3"/>
    <x v="0"/>
    <x v="14"/>
    <x v="97"/>
    <n v="22"/>
    <n v="1"/>
    <n v="2"/>
    <x v="54"/>
    <n v="22"/>
    <n v="44"/>
    <x v="154"/>
  </r>
  <r>
    <x v="3"/>
    <x v="1"/>
    <x v="0"/>
    <x v="2"/>
    <x v="3"/>
    <x v="0"/>
    <x v="14"/>
    <x v="97"/>
    <n v="24"/>
    <n v="1"/>
    <n v="2"/>
    <x v="59"/>
    <n v="24"/>
    <n v="48"/>
    <x v="121"/>
  </r>
  <r>
    <x v="0"/>
    <x v="1"/>
    <x v="0"/>
    <x v="2"/>
    <x v="4"/>
    <x v="0"/>
    <x v="14"/>
    <x v="96"/>
    <n v="7"/>
    <n v="2"/>
    <n v="5"/>
    <x v="38"/>
    <n v="14"/>
    <n v="35"/>
    <x v="64"/>
  </r>
  <r>
    <x v="1"/>
    <x v="1"/>
    <x v="0"/>
    <x v="2"/>
    <x v="4"/>
    <x v="0"/>
    <x v="14"/>
    <x v="96"/>
    <n v="6"/>
    <n v="2"/>
    <n v="5"/>
    <x v="53"/>
    <n v="12"/>
    <n v="30"/>
    <x v="42"/>
  </r>
  <r>
    <x v="0"/>
    <x v="1"/>
    <x v="0"/>
    <x v="2"/>
    <x v="4"/>
    <x v="0"/>
    <x v="14"/>
    <x v="96"/>
    <n v="4"/>
    <n v="2"/>
    <n v="5"/>
    <x v="53"/>
    <n v="8"/>
    <n v="20"/>
    <x v="57"/>
  </r>
  <r>
    <x v="1"/>
    <x v="1"/>
    <x v="0"/>
    <x v="2"/>
    <x v="4"/>
    <x v="0"/>
    <x v="14"/>
    <x v="96"/>
    <n v="4"/>
    <n v="2"/>
    <n v="5"/>
    <x v="46"/>
    <n v="8"/>
    <n v="20"/>
    <x v="57"/>
  </r>
  <r>
    <x v="0"/>
    <x v="1"/>
    <x v="0"/>
    <x v="2"/>
    <x v="4"/>
    <x v="0"/>
    <x v="14"/>
    <x v="96"/>
    <n v="10"/>
    <n v="2"/>
    <n v="5"/>
    <x v="51"/>
    <n v="20"/>
    <n v="50"/>
    <x v="50"/>
  </r>
  <r>
    <x v="0"/>
    <x v="1"/>
    <x v="0"/>
    <x v="2"/>
    <x v="4"/>
    <x v="0"/>
    <x v="14"/>
    <x v="96"/>
    <n v="14"/>
    <n v="2"/>
    <n v="5"/>
    <x v="57"/>
    <n v="28"/>
    <n v="70"/>
    <x v="55"/>
  </r>
  <r>
    <x v="1"/>
    <x v="1"/>
    <x v="0"/>
    <x v="2"/>
    <x v="4"/>
    <x v="0"/>
    <x v="14"/>
    <x v="96"/>
    <n v="9"/>
    <n v="2"/>
    <n v="5"/>
    <x v="41"/>
    <n v="18"/>
    <n v="45"/>
    <x v="62"/>
  </r>
  <r>
    <x v="1"/>
    <x v="1"/>
    <x v="0"/>
    <x v="2"/>
    <x v="4"/>
    <x v="0"/>
    <x v="14"/>
    <x v="96"/>
    <n v="16"/>
    <n v="2"/>
    <n v="5"/>
    <x v="46"/>
    <n v="32"/>
    <n v="80"/>
    <x v="45"/>
  </r>
  <r>
    <x v="0"/>
    <x v="1"/>
    <x v="0"/>
    <x v="2"/>
    <x v="4"/>
    <x v="0"/>
    <x v="14"/>
    <x v="96"/>
    <n v="10"/>
    <n v="2"/>
    <n v="5"/>
    <x v="51"/>
    <n v="20"/>
    <n v="50"/>
    <x v="50"/>
  </r>
  <r>
    <x v="0"/>
    <x v="1"/>
    <x v="0"/>
    <x v="2"/>
    <x v="4"/>
    <x v="0"/>
    <x v="14"/>
    <x v="96"/>
    <n v="14"/>
    <n v="2"/>
    <n v="5"/>
    <x v="59"/>
    <n v="28"/>
    <n v="70"/>
    <x v="55"/>
  </r>
  <r>
    <x v="1"/>
    <x v="1"/>
    <x v="0"/>
    <x v="2"/>
    <x v="4"/>
    <x v="0"/>
    <x v="14"/>
    <x v="96"/>
    <n v="7"/>
    <n v="2"/>
    <n v="5"/>
    <x v="51"/>
    <n v="14"/>
    <n v="35"/>
    <x v="64"/>
  </r>
  <r>
    <x v="1"/>
    <x v="1"/>
    <x v="0"/>
    <x v="2"/>
    <x v="4"/>
    <x v="0"/>
    <x v="14"/>
    <x v="96"/>
    <n v="14"/>
    <n v="2"/>
    <n v="5"/>
    <x v="9"/>
    <n v="28"/>
    <n v="70"/>
    <x v="55"/>
  </r>
  <r>
    <x v="0"/>
    <x v="1"/>
    <x v="0"/>
    <x v="2"/>
    <x v="4"/>
    <x v="0"/>
    <x v="14"/>
    <x v="96"/>
    <n v="25"/>
    <n v="2"/>
    <n v="5"/>
    <x v="77"/>
    <n v="50"/>
    <n v="125"/>
    <x v="53"/>
  </r>
  <r>
    <x v="1"/>
    <x v="1"/>
    <x v="0"/>
    <x v="2"/>
    <x v="4"/>
    <x v="0"/>
    <x v="14"/>
    <x v="96"/>
    <n v="23"/>
    <n v="2"/>
    <n v="5"/>
    <x v="42"/>
    <n v="46"/>
    <n v="115"/>
    <x v="92"/>
  </r>
  <r>
    <x v="0"/>
    <x v="1"/>
    <x v="0"/>
    <x v="2"/>
    <x v="4"/>
    <x v="0"/>
    <x v="14"/>
    <x v="96"/>
    <n v="28"/>
    <n v="2"/>
    <n v="5"/>
    <x v="53"/>
    <n v="56"/>
    <n v="140"/>
    <x v="46"/>
  </r>
  <r>
    <x v="0"/>
    <x v="1"/>
    <x v="0"/>
    <x v="2"/>
    <x v="4"/>
    <x v="0"/>
    <x v="14"/>
    <x v="96"/>
    <n v="4"/>
    <n v="2"/>
    <n v="5"/>
    <x v="48"/>
    <n v="8"/>
    <n v="20"/>
    <x v="57"/>
  </r>
  <r>
    <x v="1"/>
    <x v="1"/>
    <x v="0"/>
    <x v="2"/>
    <x v="4"/>
    <x v="0"/>
    <x v="14"/>
    <x v="96"/>
    <n v="27"/>
    <n v="2"/>
    <n v="5"/>
    <x v="61"/>
    <n v="54"/>
    <n v="135"/>
    <x v="52"/>
  </r>
  <r>
    <x v="1"/>
    <x v="1"/>
    <x v="0"/>
    <x v="2"/>
    <x v="4"/>
    <x v="0"/>
    <x v="14"/>
    <x v="96"/>
    <n v="2"/>
    <n v="2"/>
    <n v="5"/>
    <x v="70"/>
    <n v="4"/>
    <n v="10"/>
    <x v="66"/>
  </r>
  <r>
    <x v="0"/>
    <x v="1"/>
    <x v="0"/>
    <x v="2"/>
    <x v="4"/>
    <x v="0"/>
    <x v="14"/>
    <x v="96"/>
    <n v="5"/>
    <n v="2"/>
    <n v="5"/>
    <x v="74"/>
    <n v="10"/>
    <n v="25"/>
    <x v="82"/>
  </r>
  <r>
    <x v="0"/>
    <x v="1"/>
    <x v="0"/>
    <x v="2"/>
    <x v="4"/>
    <x v="0"/>
    <x v="14"/>
    <x v="96"/>
    <n v="11"/>
    <n v="2"/>
    <n v="5"/>
    <x v="53"/>
    <n v="22"/>
    <n v="55"/>
    <x v="89"/>
  </r>
  <r>
    <x v="1"/>
    <x v="1"/>
    <x v="0"/>
    <x v="2"/>
    <x v="4"/>
    <x v="0"/>
    <x v="14"/>
    <x v="96"/>
    <n v="4"/>
    <n v="2"/>
    <n v="5"/>
    <x v="57"/>
    <n v="8"/>
    <n v="20"/>
    <x v="57"/>
  </r>
  <r>
    <x v="1"/>
    <x v="1"/>
    <x v="0"/>
    <x v="2"/>
    <x v="4"/>
    <x v="0"/>
    <x v="14"/>
    <x v="96"/>
    <n v="9"/>
    <n v="2"/>
    <n v="5"/>
    <x v="59"/>
    <n v="18"/>
    <n v="45"/>
    <x v="62"/>
  </r>
  <r>
    <x v="0"/>
    <x v="1"/>
    <x v="0"/>
    <x v="2"/>
    <x v="4"/>
    <x v="0"/>
    <x v="14"/>
    <x v="96"/>
    <n v="7"/>
    <n v="2"/>
    <n v="5"/>
    <x v="72"/>
    <n v="14"/>
    <n v="35"/>
    <x v="64"/>
  </r>
  <r>
    <x v="0"/>
    <x v="1"/>
    <x v="0"/>
    <x v="2"/>
    <x v="4"/>
    <x v="0"/>
    <x v="14"/>
    <x v="96"/>
    <n v="3"/>
    <n v="2"/>
    <n v="5"/>
    <x v="70"/>
    <n v="6"/>
    <n v="15"/>
    <x v="87"/>
  </r>
  <r>
    <x v="1"/>
    <x v="1"/>
    <x v="0"/>
    <x v="2"/>
    <x v="4"/>
    <x v="0"/>
    <x v="14"/>
    <x v="96"/>
    <n v="5"/>
    <n v="2"/>
    <n v="5"/>
    <x v="51"/>
    <n v="10"/>
    <n v="25"/>
    <x v="82"/>
  </r>
  <r>
    <x v="2"/>
    <x v="1"/>
    <x v="0"/>
    <x v="2"/>
    <x v="4"/>
    <x v="0"/>
    <x v="14"/>
    <x v="96"/>
    <n v="14"/>
    <n v="2"/>
    <n v="5"/>
    <x v="75"/>
    <n v="28"/>
    <n v="70"/>
    <x v="55"/>
  </r>
  <r>
    <x v="3"/>
    <x v="1"/>
    <x v="0"/>
    <x v="2"/>
    <x v="4"/>
    <x v="0"/>
    <x v="14"/>
    <x v="96"/>
    <n v="13"/>
    <n v="2"/>
    <n v="5"/>
    <x v="52"/>
    <n v="26"/>
    <n v="65"/>
    <x v="90"/>
  </r>
  <r>
    <x v="2"/>
    <x v="1"/>
    <x v="0"/>
    <x v="2"/>
    <x v="4"/>
    <x v="0"/>
    <x v="14"/>
    <x v="96"/>
    <n v="29"/>
    <n v="2"/>
    <n v="5"/>
    <x v="39"/>
    <n v="58"/>
    <n v="145"/>
    <x v="56"/>
  </r>
  <r>
    <x v="3"/>
    <x v="1"/>
    <x v="0"/>
    <x v="2"/>
    <x v="4"/>
    <x v="0"/>
    <x v="14"/>
    <x v="96"/>
    <n v="30"/>
    <n v="2"/>
    <n v="5"/>
    <x v="51"/>
    <n v="60"/>
    <n v="150"/>
    <x v="43"/>
  </r>
  <r>
    <x v="2"/>
    <x v="1"/>
    <x v="0"/>
    <x v="2"/>
    <x v="4"/>
    <x v="0"/>
    <x v="14"/>
    <x v="96"/>
    <n v="14"/>
    <n v="2"/>
    <n v="5"/>
    <x v="41"/>
    <n v="28"/>
    <n v="70"/>
    <x v="55"/>
  </r>
  <r>
    <x v="3"/>
    <x v="1"/>
    <x v="0"/>
    <x v="2"/>
    <x v="4"/>
    <x v="0"/>
    <x v="14"/>
    <x v="96"/>
    <n v="16"/>
    <n v="2"/>
    <n v="5"/>
    <x v="75"/>
    <n v="32"/>
    <n v="80"/>
    <x v="45"/>
  </r>
  <r>
    <x v="2"/>
    <x v="1"/>
    <x v="0"/>
    <x v="2"/>
    <x v="4"/>
    <x v="0"/>
    <x v="14"/>
    <x v="96"/>
    <n v="13"/>
    <n v="2"/>
    <n v="5"/>
    <x v="59"/>
    <n v="26"/>
    <n v="65"/>
    <x v="90"/>
  </r>
  <r>
    <x v="2"/>
    <x v="1"/>
    <x v="0"/>
    <x v="2"/>
    <x v="4"/>
    <x v="0"/>
    <x v="14"/>
    <x v="96"/>
    <n v="7"/>
    <n v="2"/>
    <n v="5"/>
    <x v="46"/>
    <n v="14"/>
    <n v="35"/>
    <x v="64"/>
  </r>
  <r>
    <x v="3"/>
    <x v="1"/>
    <x v="0"/>
    <x v="2"/>
    <x v="4"/>
    <x v="0"/>
    <x v="14"/>
    <x v="96"/>
    <n v="10"/>
    <n v="2"/>
    <n v="5"/>
    <x v="54"/>
    <n v="20"/>
    <n v="50"/>
    <x v="50"/>
  </r>
  <r>
    <x v="3"/>
    <x v="1"/>
    <x v="0"/>
    <x v="2"/>
    <x v="4"/>
    <x v="0"/>
    <x v="14"/>
    <x v="96"/>
    <n v="8"/>
    <n v="2"/>
    <n v="5"/>
    <x v="43"/>
    <n v="16"/>
    <n v="40"/>
    <x v="81"/>
  </r>
  <r>
    <x v="2"/>
    <x v="1"/>
    <x v="0"/>
    <x v="2"/>
    <x v="4"/>
    <x v="0"/>
    <x v="14"/>
    <x v="96"/>
    <n v="22"/>
    <n v="2"/>
    <n v="5"/>
    <x v="72"/>
    <n v="44"/>
    <n v="110"/>
    <x v="47"/>
  </r>
  <r>
    <x v="2"/>
    <x v="1"/>
    <x v="0"/>
    <x v="2"/>
    <x v="4"/>
    <x v="0"/>
    <x v="14"/>
    <x v="96"/>
    <n v="3"/>
    <n v="2"/>
    <n v="5"/>
    <x v="44"/>
    <n v="6"/>
    <n v="15"/>
    <x v="87"/>
  </r>
  <r>
    <x v="3"/>
    <x v="1"/>
    <x v="0"/>
    <x v="2"/>
    <x v="4"/>
    <x v="0"/>
    <x v="14"/>
    <x v="96"/>
    <n v="20"/>
    <n v="2"/>
    <n v="5"/>
    <x v="73"/>
    <n v="40"/>
    <n v="100"/>
    <x v="48"/>
  </r>
  <r>
    <x v="3"/>
    <x v="1"/>
    <x v="0"/>
    <x v="2"/>
    <x v="4"/>
    <x v="0"/>
    <x v="14"/>
    <x v="96"/>
    <n v="1"/>
    <n v="2"/>
    <n v="5"/>
    <x v="50"/>
    <n v="2"/>
    <n v="5"/>
    <x v="88"/>
  </r>
  <r>
    <x v="2"/>
    <x v="1"/>
    <x v="0"/>
    <x v="2"/>
    <x v="4"/>
    <x v="0"/>
    <x v="14"/>
    <x v="96"/>
    <n v="15"/>
    <n v="2"/>
    <n v="5"/>
    <x v="47"/>
    <n v="30"/>
    <n v="75"/>
    <x v="54"/>
  </r>
  <r>
    <x v="3"/>
    <x v="1"/>
    <x v="0"/>
    <x v="2"/>
    <x v="4"/>
    <x v="0"/>
    <x v="14"/>
    <x v="96"/>
    <n v="12"/>
    <n v="2"/>
    <n v="5"/>
    <x v="54"/>
    <n v="24"/>
    <n v="60"/>
    <x v="51"/>
  </r>
  <r>
    <x v="2"/>
    <x v="1"/>
    <x v="0"/>
    <x v="2"/>
    <x v="4"/>
    <x v="0"/>
    <x v="14"/>
    <x v="96"/>
    <n v="8"/>
    <n v="2"/>
    <n v="5"/>
    <x v="54"/>
    <n v="16"/>
    <n v="40"/>
    <x v="81"/>
  </r>
  <r>
    <x v="3"/>
    <x v="1"/>
    <x v="0"/>
    <x v="2"/>
    <x v="4"/>
    <x v="0"/>
    <x v="14"/>
    <x v="96"/>
    <n v="8"/>
    <n v="2"/>
    <n v="5"/>
    <x v="70"/>
    <n v="16"/>
    <n v="40"/>
    <x v="81"/>
  </r>
  <r>
    <x v="3"/>
    <x v="1"/>
    <x v="0"/>
    <x v="2"/>
    <x v="4"/>
    <x v="0"/>
    <x v="14"/>
    <x v="96"/>
    <n v="5"/>
    <n v="2"/>
    <n v="5"/>
    <x v="57"/>
    <n v="10"/>
    <n v="25"/>
    <x v="82"/>
  </r>
  <r>
    <x v="2"/>
    <x v="1"/>
    <x v="0"/>
    <x v="2"/>
    <x v="4"/>
    <x v="0"/>
    <x v="14"/>
    <x v="96"/>
    <n v="9"/>
    <n v="2"/>
    <n v="5"/>
    <x v="43"/>
    <n v="18"/>
    <n v="45"/>
    <x v="62"/>
  </r>
  <r>
    <x v="2"/>
    <x v="1"/>
    <x v="0"/>
    <x v="2"/>
    <x v="4"/>
    <x v="0"/>
    <x v="14"/>
    <x v="96"/>
    <n v="22"/>
    <n v="2"/>
    <n v="5"/>
    <x v="47"/>
    <n v="44"/>
    <n v="110"/>
    <x v="47"/>
  </r>
  <r>
    <x v="2"/>
    <x v="1"/>
    <x v="0"/>
    <x v="2"/>
    <x v="4"/>
    <x v="0"/>
    <x v="14"/>
    <x v="96"/>
    <n v="12"/>
    <n v="2"/>
    <n v="5"/>
    <x v="59"/>
    <n v="24"/>
    <n v="60"/>
    <x v="51"/>
  </r>
  <r>
    <x v="2"/>
    <x v="1"/>
    <x v="0"/>
    <x v="2"/>
    <x v="4"/>
    <x v="0"/>
    <x v="14"/>
    <x v="96"/>
    <n v="7"/>
    <n v="2"/>
    <n v="5"/>
    <x v="54"/>
    <n v="14"/>
    <n v="35"/>
    <x v="64"/>
  </r>
  <r>
    <x v="3"/>
    <x v="1"/>
    <x v="0"/>
    <x v="2"/>
    <x v="4"/>
    <x v="0"/>
    <x v="14"/>
    <x v="96"/>
    <n v="8"/>
    <n v="2"/>
    <n v="5"/>
    <x v="60"/>
    <n v="16"/>
    <n v="40"/>
    <x v="81"/>
  </r>
  <r>
    <x v="3"/>
    <x v="1"/>
    <x v="0"/>
    <x v="2"/>
    <x v="4"/>
    <x v="0"/>
    <x v="14"/>
    <x v="96"/>
    <n v="19"/>
    <n v="2"/>
    <n v="5"/>
    <x v="74"/>
    <n v="38"/>
    <n v="95"/>
    <x v="65"/>
  </r>
  <r>
    <x v="3"/>
    <x v="1"/>
    <x v="0"/>
    <x v="2"/>
    <x v="4"/>
    <x v="0"/>
    <x v="14"/>
    <x v="96"/>
    <n v="11"/>
    <n v="2"/>
    <n v="5"/>
    <x v="57"/>
    <n v="22"/>
    <n v="55"/>
    <x v="89"/>
  </r>
  <r>
    <x v="3"/>
    <x v="1"/>
    <x v="0"/>
    <x v="2"/>
    <x v="4"/>
    <x v="0"/>
    <x v="14"/>
    <x v="96"/>
    <n v="9"/>
    <n v="2"/>
    <n v="5"/>
    <x v="50"/>
    <n v="18"/>
    <n v="45"/>
    <x v="62"/>
  </r>
  <r>
    <x v="2"/>
    <x v="1"/>
    <x v="0"/>
    <x v="2"/>
    <x v="4"/>
    <x v="0"/>
    <x v="14"/>
    <x v="96"/>
    <n v="15"/>
    <n v="2"/>
    <n v="5"/>
    <x v="47"/>
    <n v="30"/>
    <n v="75"/>
    <x v="54"/>
  </r>
  <r>
    <x v="3"/>
    <x v="1"/>
    <x v="0"/>
    <x v="2"/>
    <x v="4"/>
    <x v="0"/>
    <x v="14"/>
    <x v="96"/>
    <n v="12"/>
    <n v="2"/>
    <n v="5"/>
    <x v="58"/>
    <n v="24"/>
    <n v="60"/>
    <x v="51"/>
  </r>
  <r>
    <x v="2"/>
    <x v="1"/>
    <x v="0"/>
    <x v="2"/>
    <x v="4"/>
    <x v="0"/>
    <x v="14"/>
    <x v="96"/>
    <n v="18"/>
    <n v="2"/>
    <n v="5"/>
    <x v="44"/>
    <n v="36"/>
    <n v="90"/>
    <x v="63"/>
  </r>
  <r>
    <x v="3"/>
    <x v="1"/>
    <x v="0"/>
    <x v="2"/>
    <x v="4"/>
    <x v="0"/>
    <x v="14"/>
    <x v="96"/>
    <n v="20"/>
    <n v="2"/>
    <n v="5"/>
    <x v="73"/>
    <n v="40"/>
    <n v="100"/>
    <x v="48"/>
  </r>
  <r>
    <x v="2"/>
    <x v="1"/>
    <x v="0"/>
    <x v="2"/>
    <x v="4"/>
    <x v="0"/>
    <x v="14"/>
    <x v="96"/>
    <n v="1"/>
    <n v="2"/>
    <n v="5"/>
    <x v="72"/>
    <n v="2"/>
    <n v="5"/>
    <x v="88"/>
  </r>
  <r>
    <x v="3"/>
    <x v="1"/>
    <x v="0"/>
    <x v="2"/>
    <x v="4"/>
    <x v="0"/>
    <x v="14"/>
    <x v="96"/>
    <n v="3"/>
    <n v="2"/>
    <n v="5"/>
    <x v="54"/>
    <n v="6"/>
    <n v="15"/>
    <x v="87"/>
  </r>
  <r>
    <x v="2"/>
    <x v="1"/>
    <x v="0"/>
    <x v="2"/>
    <x v="4"/>
    <x v="0"/>
    <x v="14"/>
    <x v="96"/>
    <n v="8"/>
    <n v="2"/>
    <n v="5"/>
    <x v="53"/>
    <n v="16"/>
    <n v="40"/>
    <x v="81"/>
  </r>
  <r>
    <x v="2"/>
    <x v="1"/>
    <x v="0"/>
    <x v="2"/>
    <x v="4"/>
    <x v="0"/>
    <x v="14"/>
    <x v="96"/>
    <n v="4"/>
    <n v="2"/>
    <n v="5"/>
    <x v="72"/>
    <n v="8"/>
    <n v="20"/>
    <x v="57"/>
  </r>
  <r>
    <x v="2"/>
    <x v="1"/>
    <x v="0"/>
    <x v="2"/>
    <x v="4"/>
    <x v="0"/>
    <x v="14"/>
    <x v="96"/>
    <n v="3"/>
    <n v="2"/>
    <n v="5"/>
    <x v="54"/>
    <n v="6"/>
    <n v="15"/>
    <x v="87"/>
  </r>
  <r>
    <x v="3"/>
    <x v="1"/>
    <x v="0"/>
    <x v="2"/>
    <x v="4"/>
    <x v="0"/>
    <x v="14"/>
    <x v="96"/>
    <n v="8"/>
    <n v="2"/>
    <n v="5"/>
    <x v="70"/>
    <n v="16"/>
    <n v="40"/>
    <x v="81"/>
  </r>
  <r>
    <x v="3"/>
    <x v="1"/>
    <x v="0"/>
    <x v="2"/>
    <x v="4"/>
    <x v="0"/>
    <x v="14"/>
    <x v="96"/>
    <n v="5"/>
    <n v="2"/>
    <n v="5"/>
    <x v="73"/>
    <n v="10"/>
    <n v="25"/>
    <x v="82"/>
  </r>
  <r>
    <x v="3"/>
    <x v="1"/>
    <x v="0"/>
    <x v="2"/>
    <x v="4"/>
    <x v="0"/>
    <x v="14"/>
    <x v="96"/>
    <n v="1"/>
    <n v="2"/>
    <n v="5"/>
    <x v="70"/>
    <n v="2"/>
    <n v="5"/>
    <x v="88"/>
  </r>
  <r>
    <x v="0"/>
    <x v="1"/>
    <x v="0"/>
    <x v="2"/>
    <x v="3"/>
    <x v="0"/>
    <x v="14"/>
    <x v="100"/>
    <n v="5"/>
    <n v="1"/>
    <n v="4"/>
    <x v="38"/>
    <n v="5"/>
    <n v="20"/>
    <x v="57"/>
  </r>
  <r>
    <x v="1"/>
    <x v="1"/>
    <x v="0"/>
    <x v="2"/>
    <x v="3"/>
    <x v="0"/>
    <x v="14"/>
    <x v="100"/>
    <n v="6"/>
    <n v="1"/>
    <n v="4"/>
    <x v="43"/>
    <n v="6"/>
    <n v="24"/>
    <x v="131"/>
  </r>
  <r>
    <x v="0"/>
    <x v="1"/>
    <x v="0"/>
    <x v="2"/>
    <x v="3"/>
    <x v="0"/>
    <x v="14"/>
    <x v="100"/>
    <n v="22"/>
    <n v="1"/>
    <n v="4"/>
    <x v="44"/>
    <n v="22"/>
    <n v="88"/>
    <x v="126"/>
  </r>
  <r>
    <x v="0"/>
    <x v="1"/>
    <x v="0"/>
    <x v="2"/>
    <x v="3"/>
    <x v="0"/>
    <x v="14"/>
    <x v="100"/>
    <n v="20"/>
    <n v="1"/>
    <n v="4"/>
    <x v="52"/>
    <n v="20"/>
    <n v="80"/>
    <x v="45"/>
  </r>
  <r>
    <x v="0"/>
    <x v="1"/>
    <x v="0"/>
    <x v="2"/>
    <x v="3"/>
    <x v="0"/>
    <x v="14"/>
    <x v="100"/>
    <n v="29"/>
    <n v="1"/>
    <n v="4"/>
    <x v="44"/>
    <n v="29"/>
    <n v="116"/>
    <x v="339"/>
  </r>
  <r>
    <x v="1"/>
    <x v="1"/>
    <x v="0"/>
    <x v="2"/>
    <x v="3"/>
    <x v="0"/>
    <x v="14"/>
    <x v="100"/>
    <n v="20"/>
    <n v="1"/>
    <n v="4"/>
    <x v="43"/>
    <n v="20"/>
    <n v="80"/>
    <x v="45"/>
  </r>
  <r>
    <x v="1"/>
    <x v="1"/>
    <x v="0"/>
    <x v="2"/>
    <x v="3"/>
    <x v="0"/>
    <x v="14"/>
    <x v="100"/>
    <n v="22"/>
    <n v="1"/>
    <n v="4"/>
    <x v="40"/>
    <n v="22"/>
    <n v="88"/>
    <x v="126"/>
  </r>
  <r>
    <x v="1"/>
    <x v="1"/>
    <x v="0"/>
    <x v="2"/>
    <x v="3"/>
    <x v="0"/>
    <x v="14"/>
    <x v="100"/>
    <n v="26"/>
    <n v="1"/>
    <n v="4"/>
    <x v="76"/>
    <n v="26"/>
    <n v="104"/>
    <x v="116"/>
  </r>
  <r>
    <x v="0"/>
    <x v="1"/>
    <x v="0"/>
    <x v="2"/>
    <x v="3"/>
    <x v="0"/>
    <x v="14"/>
    <x v="100"/>
    <n v="21"/>
    <n v="1"/>
    <n v="4"/>
    <x v="51"/>
    <n v="21"/>
    <n v="84"/>
    <x v="346"/>
  </r>
  <r>
    <x v="0"/>
    <x v="1"/>
    <x v="0"/>
    <x v="2"/>
    <x v="3"/>
    <x v="0"/>
    <x v="14"/>
    <x v="100"/>
    <n v="14"/>
    <n v="1"/>
    <n v="4"/>
    <x v="76"/>
    <n v="14"/>
    <n v="56"/>
    <x v="120"/>
  </r>
  <r>
    <x v="1"/>
    <x v="1"/>
    <x v="0"/>
    <x v="2"/>
    <x v="3"/>
    <x v="0"/>
    <x v="14"/>
    <x v="100"/>
    <n v="21"/>
    <n v="1"/>
    <n v="4"/>
    <x v="50"/>
    <n v="21"/>
    <n v="84"/>
    <x v="346"/>
  </r>
  <r>
    <x v="1"/>
    <x v="1"/>
    <x v="0"/>
    <x v="2"/>
    <x v="3"/>
    <x v="0"/>
    <x v="14"/>
    <x v="100"/>
    <n v="15"/>
    <n v="1"/>
    <n v="4"/>
    <x v="46"/>
    <n v="15"/>
    <n v="60"/>
    <x v="51"/>
  </r>
  <r>
    <x v="2"/>
    <x v="1"/>
    <x v="0"/>
    <x v="2"/>
    <x v="3"/>
    <x v="0"/>
    <x v="14"/>
    <x v="100"/>
    <n v="10"/>
    <n v="1"/>
    <n v="4"/>
    <x v="53"/>
    <n v="10"/>
    <n v="40"/>
    <x v="81"/>
  </r>
  <r>
    <x v="2"/>
    <x v="1"/>
    <x v="0"/>
    <x v="2"/>
    <x v="3"/>
    <x v="0"/>
    <x v="14"/>
    <x v="100"/>
    <n v="4"/>
    <n v="1"/>
    <n v="4"/>
    <x v="74"/>
    <n v="4"/>
    <n v="16"/>
    <x v="118"/>
  </r>
  <r>
    <x v="3"/>
    <x v="1"/>
    <x v="0"/>
    <x v="2"/>
    <x v="3"/>
    <x v="0"/>
    <x v="14"/>
    <x v="100"/>
    <n v="11"/>
    <n v="1"/>
    <n v="4"/>
    <x v="72"/>
    <n v="11"/>
    <n v="44"/>
    <x v="154"/>
  </r>
  <r>
    <x v="3"/>
    <x v="1"/>
    <x v="0"/>
    <x v="2"/>
    <x v="3"/>
    <x v="0"/>
    <x v="14"/>
    <x v="100"/>
    <n v="3"/>
    <n v="1"/>
    <n v="4"/>
    <x v="38"/>
    <n v="3"/>
    <n v="12"/>
    <x v="337"/>
  </r>
  <r>
    <x v="2"/>
    <x v="1"/>
    <x v="0"/>
    <x v="2"/>
    <x v="3"/>
    <x v="0"/>
    <x v="14"/>
    <x v="100"/>
    <n v="6"/>
    <n v="1"/>
    <n v="4"/>
    <x v="59"/>
    <n v="6"/>
    <n v="24"/>
    <x v="131"/>
  </r>
  <r>
    <x v="3"/>
    <x v="1"/>
    <x v="0"/>
    <x v="2"/>
    <x v="3"/>
    <x v="0"/>
    <x v="14"/>
    <x v="100"/>
    <n v="7"/>
    <n v="1"/>
    <n v="4"/>
    <x v="54"/>
    <n v="7"/>
    <n v="28"/>
    <x v="324"/>
  </r>
  <r>
    <x v="2"/>
    <x v="1"/>
    <x v="0"/>
    <x v="2"/>
    <x v="3"/>
    <x v="0"/>
    <x v="14"/>
    <x v="100"/>
    <n v="8"/>
    <n v="1"/>
    <n v="4"/>
    <x v="54"/>
    <n v="8"/>
    <n v="32"/>
    <x v="129"/>
  </r>
  <r>
    <x v="3"/>
    <x v="1"/>
    <x v="0"/>
    <x v="2"/>
    <x v="3"/>
    <x v="0"/>
    <x v="14"/>
    <x v="100"/>
    <n v="8"/>
    <n v="1"/>
    <n v="4"/>
    <x v="41"/>
    <n v="8"/>
    <n v="32"/>
    <x v="129"/>
  </r>
  <r>
    <x v="2"/>
    <x v="1"/>
    <x v="0"/>
    <x v="2"/>
    <x v="3"/>
    <x v="0"/>
    <x v="14"/>
    <x v="100"/>
    <n v="16"/>
    <n v="1"/>
    <n v="4"/>
    <x v="53"/>
    <n v="16"/>
    <n v="64"/>
    <x v="122"/>
  </r>
  <r>
    <x v="2"/>
    <x v="1"/>
    <x v="0"/>
    <x v="2"/>
    <x v="3"/>
    <x v="0"/>
    <x v="14"/>
    <x v="100"/>
    <n v="4"/>
    <n v="1"/>
    <n v="4"/>
    <x v="45"/>
    <n v="4"/>
    <n v="16"/>
    <x v="118"/>
  </r>
  <r>
    <x v="3"/>
    <x v="1"/>
    <x v="0"/>
    <x v="2"/>
    <x v="3"/>
    <x v="0"/>
    <x v="14"/>
    <x v="100"/>
    <n v="17"/>
    <n v="1"/>
    <n v="4"/>
    <x v="70"/>
    <n v="17"/>
    <n v="68"/>
    <x v="351"/>
  </r>
  <r>
    <x v="3"/>
    <x v="1"/>
    <x v="0"/>
    <x v="2"/>
    <x v="3"/>
    <x v="0"/>
    <x v="14"/>
    <x v="100"/>
    <n v="5"/>
    <n v="1"/>
    <n v="4"/>
    <x v="173"/>
    <n v="5"/>
    <n v="20"/>
    <x v="57"/>
  </r>
  <r>
    <x v="0"/>
    <x v="1"/>
    <x v="0"/>
    <x v="2"/>
    <x v="4"/>
    <x v="0"/>
    <x v="14"/>
    <x v="101"/>
    <n v="22"/>
    <n v="8"/>
    <n v="21"/>
    <x v="222"/>
    <n v="176"/>
    <n v="462"/>
    <x v="152"/>
  </r>
  <r>
    <x v="0"/>
    <x v="1"/>
    <x v="0"/>
    <x v="2"/>
    <x v="4"/>
    <x v="0"/>
    <x v="14"/>
    <x v="101"/>
    <n v="24"/>
    <n v="8"/>
    <n v="21"/>
    <x v="315"/>
    <n v="192"/>
    <n v="504"/>
    <x v="177"/>
  </r>
  <r>
    <x v="1"/>
    <x v="1"/>
    <x v="0"/>
    <x v="2"/>
    <x v="4"/>
    <x v="0"/>
    <x v="14"/>
    <x v="101"/>
    <n v="21"/>
    <n v="8"/>
    <n v="21"/>
    <x v="173"/>
    <n v="168"/>
    <n v="441"/>
    <x v="354"/>
  </r>
  <r>
    <x v="1"/>
    <x v="1"/>
    <x v="0"/>
    <x v="2"/>
    <x v="4"/>
    <x v="0"/>
    <x v="14"/>
    <x v="101"/>
    <n v="22"/>
    <n v="8"/>
    <n v="21"/>
    <x v="128"/>
    <n v="176"/>
    <n v="462"/>
    <x v="152"/>
  </r>
  <r>
    <x v="0"/>
    <x v="1"/>
    <x v="0"/>
    <x v="2"/>
    <x v="4"/>
    <x v="0"/>
    <x v="14"/>
    <x v="101"/>
    <n v="28"/>
    <n v="8"/>
    <n v="21"/>
    <x v="321"/>
    <n v="224"/>
    <n v="588"/>
    <x v="340"/>
  </r>
  <r>
    <x v="0"/>
    <x v="1"/>
    <x v="0"/>
    <x v="2"/>
    <x v="4"/>
    <x v="0"/>
    <x v="14"/>
    <x v="101"/>
    <n v="19"/>
    <n v="8"/>
    <n v="21"/>
    <x v="40"/>
    <n v="152"/>
    <n v="399"/>
    <x v="364"/>
  </r>
  <r>
    <x v="0"/>
    <x v="1"/>
    <x v="0"/>
    <x v="2"/>
    <x v="4"/>
    <x v="0"/>
    <x v="14"/>
    <x v="101"/>
    <n v="6"/>
    <n v="8"/>
    <n v="21"/>
    <x v="309"/>
    <n v="48"/>
    <n v="126"/>
    <x v="105"/>
  </r>
  <r>
    <x v="1"/>
    <x v="1"/>
    <x v="0"/>
    <x v="2"/>
    <x v="4"/>
    <x v="0"/>
    <x v="14"/>
    <x v="101"/>
    <n v="25"/>
    <n v="8"/>
    <n v="21"/>
    <x v="316"/>
    <n v="200"/>
    <n v="525"/>
    <x v="197"/>
  </r>
  <r>
    <x v="1"/>
    <x v="1"/>
    <x v="0"/>
    <x v="2"/>
    <x v="4"/>
    <x v="0"/>
    <x v="14"/>
    <x v="101"/>
    <n v="20"/>
    <n v="8"/>
    <n v="21"/>
    <x v="306"/>
    <n v="160"/>
    <n v="420"/>
    <x v="182"/>
  </r>
  <r>
    <x v="1"/>
    <x v="1"/>
    <x v="0"/>
    <x v="2"/>
    <x v="4"/>
    <x v="0"/>
    <x v="14"/>
    <x v="101"/>
    <n v="7"/>
    <n v="8"/>
    <n v="21"/>
    <x v="85"/>
    <n v="56"/>
    <n v="147"/>
    <x v="343"/>
  </r>
  <r>
    <x v="0"/>
    <x v="1"/>
    <x v="0"/>
    <x v="2"/>
    <x v="4"/>
    <x v="0"/>
    <x v="14"/>
    <x v="101"/>
    <n v="2"/>
    <n v="8"/>
    <n v="21"/>
    <x v="307"/>
    <n v="16"/>
    <n v="42"/>
    <x v="335"/>
  </r>
  <r>
    <x v="0"/>
    <x v="1"/>
    <x v="0"/>
    <x v="2"/>
    <x v="4"/>
    <x v="0"/>
    <x v="14"/>
    <x v="101"/>
    <n v="23"/>
    <n v="8"/>
    <n v="21"/>
    <x v="292"/>
    <n v="184"/>
    <n v="483"/>
    <x v="344"/>
  </r>
  <r>
    <x v="1"/>
    <x v="1"/>
    <x v="0"/>
    <x v="2"/>
    <x v="4"/>
    <x v="0"/>
    <x v="14"/>
    <x v="101"/>
    <n v="1"/>
    <n v="8"/>
    <n v="21"/>
    <x v="316"/>
    <n v="8"/>
    <n v="21"/>
    <x v="349"/>
  </r>
  <r>
    <x v="1"/>
    <x v="1"/>
    <x v="0"/>
    <x v="2"/>
    <x v="4"/>
    <x v="0"/>
    <x v="14"/>
    <x v="101"/>
    <n v="20"/>
    <n v="8"/>
    <n v="21"/>
    <x v="306"/>
    <n v="160"/>
    <n v="420"/>
    <x v="182"/>
  </r>
  <r>
    <x v="0"/>
    <x v="1"/>
    <x v="0"/>
    <x v="2"/>
    <x v="4"/>
    <x v="0"/>
    <x v="14"/>
    <x v="101"/>
    <n v="7"/>
    <n v="8"/>
    <n v="21"/>
    <x v="40"/>
    <n v="56"/>
    <n v="147"/>
    <x v="343"/>
  </r>
  <r>
    <x v="1"/>
    <x v="1"/>
    <x v="0"/>
    <x v="2"/>
    <x v="4"/>
    <x v="0"/>
    <x v="14"/>
    <x v="101"/>
    <n v="6"/>
    <n v="8"/>
    <n v="21"/>
    <x v="292"/>
    <n v="48"/>
    <n v="126"/>
    <x v="105"/>
  </r>
  <r>
    <x v="0"/>
    <x v="1"/>
    <x v="0"/>
    <x v="2"/>
    <x v="4"/>
    <x v="0"/>
    <x v="14"/>
    <x v="101"/>
    <n v="1"/>
    <n v="8"/>
    <n v="21"/>
    <x v="85"/>
    <n v="8"/>
    <n v="21"/>
    <x v="349"/>
  </r>
  <r>
    <x v="0"/>
    <x v="1"/>
    <x v="0"/>
    <x v="2"/>
    <x v="4"/>
    <x v="0"/>
    <x v="14"/>
    <x v="101"/>
    <n v="2"/>
    <n v="8"/>
    <n v="21"/>
    <x v="85"/>
    <n v="16"/>
    <n v="42"/>
    <x v="335"/>
  </r>
  <r>
    <x v="1"/>
    <x v="1"/>
    <x v="0"/>
    <x v="2"/>
    <x v="4"/>
    <x v="0"/>
    <x v="14"/>
    <x v="101"/>
    <n v="2"/>
    <n v="8"/>
    <n v="21"/>
    <x v="292"/>
    <n v="16"/>
    <n v="42"/>
    <x v="335"/>
  </r>
  <r>
    <x v="1"/>
    <x v="1"/>
    <x v="0"/>
    <x v="2"/>
    <x v="4"/>
    <x v="0"/>
    <x v="14"/>
    <x v="101"/>
    <n v="1"/>
    <n v="8"/>
    <n v="21"/>
    <x v="85"/>
    <n v="8"/>
    <n v="21"/>
    <x v="349"/>
  </r>
  <r>
    <x v="0"/>
    <x v="1"/>
    <x v="0"/>
    <x v="2"/>
    <x v="4"/>
    <x v="0"/>
    <x v="14"/>
    <x v="101"/>
    <n v="2"/>
    <n v="8"/>
    <n v="21"/>
    <x v="87"/>
    <n v="16"/>
    <n v="42"/>
    <x v="335"/>
  </r>
  <r>
    <x v="1"/>
    <x v="1"/>
    <x v="0"/>
    <x v="2"/>
    <x v="4"/>
    <x v="0"/>
    <x v="14"/>
    <x v="101"/>
    <n v="4"/>
    <n v="8"/>
    <n v="21"/>
    <x v="87"/>
    <n v="32"/>
    <n v="84"/>
    <x v="346"/>
  </r>
  <r>
    <x v="0"/>
    <x v="1"/>
    <x v="0"/>
    <x v="2"/>
    <x v="4"/>
    <x v="0"/>
    <x v="14"/>
    <x v="101"/>
    <n v="4"/>
    <n v="8"/>
    <n v="21"/>
    <x v="315"/>
    <n v="32"/>
    <n v="84"/>
    <x v="346"/>
  </r>
  <r>
    <x v="0"/>
    <x v="1"/>
    <x v="0"/>
    <x v="2"/>
    <x v="4"/>
    <x v="0"/>
    <x v="14"/>
    <x v="101"/>
    <n v="21"/>
    <n v="8"/>
    <n v="21"/>
    <x v="85"/>
    <n v="168"/>
    <n v="441"/>
    <x v="354"/>
  </r>
  <r>
    <x v="1"/>
    <x v="1"/>
    <x v="0"/>
    <x v="2"/>
    <x v="4"/>
    <x v="0"/>
    <x v="14"/>
    <x v="101"/>
    <n v="2"/>
    <n v="8"/>
    <n v="21"/>
    <x v="314"/>
    <n v="16"/>
    <n v="42"/>
    <x v="335"/>
  </r>
  <r>
    <x v="1"/>
    <x v="1"/>
    <x v="0"/>
    <x v="2"/>
    <x v="4"/>
    <x v="0"/>
    <x v="14"/>
    <x v="101"/>
    <n v="18"/>
    <n v="8"/>
    <n v="21"/>
    <x v="303"/>
    <n v="144"/>
    <n v="378"/>
    <x v="252"/>
  </r>
  <r>
    <x v="0"/>
    <x v="1"/>
    <x v="0"/>
    <x v="2"/>
    <x v="4"/>
    <x v="0"/>
    <x v="14"/>
    <x v="101"/>
    <n v="29"/>
    <n v="8"/>
    <n v="21"/>
    <x v="75"/>
    <n v="232"/>
    <n v="609"/>
    <x v="341"/>
  </r>
  <r>
    <x v="0"/>
    <x v="1"/>
    <x v="0"/>
    <x v="2"/>
    <x v="4"/>
    <x v="0"/>
    <x v="14"/>
    <x v="101"/>
    <n v="3"/>
    <n v="8"/>
    <n v="21"/>
    <x v="308"/>
    <n v="24"/>
    <n v="63"/>
    <x v="98"/>
  </r>
  <r>
    <x v="1"/>
    <x v="1"/>
    <x v="0"/>
    <x v="2"/>
    <x v="4"/>
    <x v="0"/>
    <x v="14"/>
    <x v="101"/>
    <n v="27"/>
    <n v="8"/>
    <n v="21"/>
    <x v="107"/>
    <n v="216"/>
    <n v="567"/>
    <x v="345"/>
  </r>
  <r>
    <x v="1"/>
    <x v="1"/>
    <x v="0"/>
    <x v="2"/>
    <x v="4"/>
    <x v="0"/>
    <x v="14"/>
    <x v="101"/>
    <n v="5"/>
    <n v="8"/>
    <n v="21"/>
    <x v="85"/>
    <n v="40"/>
    <n v="105"/>
    <x v="91"/>
  </r>
  <r>
    <x v="0"/>
    <x v="1"/>
    <x v="0"/>
    <x v="2"/>
    <x v="4"/>
    <x v="0"/>
    <x v="14"/>
    <x v="101"/>
    <n v="2"/>
    <n v="8"/>
    <n v="21"/>
    <x v="311"/>
    <n v="16"/>
    <n v="42"/>
    <x v="335"/>
  </r>
  <r>
    <x v="0"/>
    <x v="1"/>
    <x v="0"/>
    <x v="2"/>
    <x v="4"/>
    <x v="0"/>
    <x v="14"/>
    <x v="101"/>
    <n v="13"/>
    <n v="8"/>
    <n v="21"/>
    <x v="292"/>
    <n v="104"/>
    <n v="273"/>
    <x v="348"/>
  </r>
  <r>
    <x v="0"/>
    <x v="1"/>
    <x v="0"/>
    <x v="2"/>
    <x v="4"/>
    <x v="0"/>
    <x v="14"/>
    <x v="101"/>
    <n v="1"/>
    <n v="8"/>
    <n v="21"/>
    <x v="136"/>
    <n v="8"/>
    <n v="21"/>
    <x v="349"/>
  </r>
  <r>
    <x v="0"/>
    <x v="1"/>
    <x v="0"/>
    <x v="2"/>
    <x v="4"/>
    <x v="0"/>
    <x v="14"/>
    <x v="101"/>
    <n v="14"/>
    <n v="8"/>
    <n v="21"/>
    <x v="87"/>
    <n v="112"/>
    <n v="294"/>
    <x v="347"/>
  </r>
  <r>
    <x v="1"/>
    <x v="1"/>
    <x v="0"/>
    <x v="2"/>
    <x v="4"/>
    <x v="0"/>
    <x v="14"/>
    <x v="101"/>
    <n v="4"/>
    <n v="8"/>
    <n v="21"/>
    <x v="311"/>
    <n v="32"/>
    <n v="84"/>
    <x v="346"/>
  </r>
  <r>
    <x v="1"/>
    <x v="1"/>
    <x v="0"/>
    <x v="2"/>
    <x v="4"/>
    <x v="0"/>
    <x v="14"/>
    <x v="101"/>
    <n v="13"/>
    <n v="8"/>
    <n v="21"/>
    <x v="85"/>
    <n v="104"/>
    <n v="273"/>
    <x v="348"/>
  </r>
  <r>
    <x v="1"/>
    <x v="1"/>
    <x v="0"/>
    <x v="2"/>
    <x v="4"/>
    <x v="0"/>
    <x v="14"/>
    <x v="101"/>
    <n v="2"/>
    <n v="8"/>
    <n v="21"/>
    <x v="63"/>
    <n v="16"/>
    <n v="42"/>
    <x v="335"/>
  </r>
  <r>
    <x v="1"/>
    <x v="1"/>
    <x v="0"/>
    <x v="2"/>
    <x v="4"/>
    <x v="0"/>
    <x v="14"/>
    <x v="101"/>
    <n v="12"/>
    <n v="8"/>
    <n v="21"/>
    <x v="315"/>
    <n v="96"/>
    <n v="252"/>
    <x v="94"/>
  </r>
  <r>
    <x v="2"/>
    <x v="1"/>
    <x v="0"/>
    <x v="2"/>
    <x v="4"/>
    <x v="0"/>
    <x v="14"/>
    <x v="101"/>
    <n v="21"/>
    <n v="8"/>
    <n v="21"/>
    <x v="307"/>
    <n v="168"/>
    <n v="441"/>
    <x v="354"/>
  </r>
  <r>
    <x v="2"/>
    <x v="1"/>
    <x v="0"/>
    <x v="2"/>
    <x v="4"/>
    <x v="0"/>
    <x v="14"/>
    <x v="101"/>
    <n v="23"/>
    <n v="8"/>
    <n v="21"/>
    <x v="311"/>
    <n v="184"/>
    <n v="483"/>
    <x v="344"/>
  </r>
  <r>
    <x v="2"/>
    <x v="1"/>
    <x v="0"/>
    <x v="2"/>
    <x v="4"/>
    <x v="0"/>
    <x v="14"/>
    <x v="101"/>
    <n v="13"/>
    <n v="8"/>
    <n v="21"/>
    <x v="321"/>
    <n v="104"/>
    <n v="273"/>
    <x v="348"/>
  </r>
  <r>
    <x v="3"/>
    <x v="1"/>
    <x v="0"/>
    <x v="2"/>
    <x v="4"/>
    <x v="0"/>
    <x v="14"/>
    <x v="101"/>
    <n v="19"/>
    <n v="8"/>
    <n v="21"/>
    <x v="315"/>
    <n v="152"/>
    <n v="399"/>
    <x v="364"/>
  </r>
  <r>
    <x v="3"/>
    <x v="1"/>
    <x v="0"/>
    <x v="2"/>
    <x v="4"/>
    <x v="0"/>
    <x v="14"/>
    <x v="101"/>
    <n v="21"/>
    <n v="8"/>
    <n v="21"/>
    <x v="311"/>
    <n v="168"/>
    <n v="441"/>
    <x v="354"/>
  </r>
  <r>
    <x v="3"/>
    <x v="1"/>
    <x v="0"/>
    <x v="2"/>
    <x v="4"/>
    <x v="0"/>
    <x v="14"/>
    <x v="101"/>
    <n v="13"/>
    <n v="8"/>
    <n v="21"/>
    <x v="302"/>
    <n v="104"/>
    <n v="273"/>
    <x v="348"/>
  </r>
  <r>
    <x v="2"/>
    <x v="1"/>
    <x v="0"/>
    <x v="2"/>
    <x v="4"/>
    <x v="0"/>
    <x v="14"/>
    <x v="101"/>
    <n v="8"/>
    <n v="8"/>
    <n v="21"/>
    <x v="307"/>
    <n v="64"/>
    <n v="168"/>
    <x v="134"/>
  </r>
  <r>
    <x v="2"/>
    <x v="1"/>
    <x v="0"/>
    <x v="2"/>
    <x v="4"/>
    <x v="0"/>
    <x v="14"/>
    <x v="101"/>
    <n v="23"/>
    <n v="8"/>
    <n v="21"/>
    <x v="107"/>
    <n v="184"/>
    <n v="483"/>
    <x v="344"/>
  </r>
  <r>
    <x v="3"/>
    <x v="1"/>
    <x v="0"/>
    <x v="2"/>
    <x v="4"/>
    <x v="0"/>
    <x v="14"/>
    <x v="101"/>
    <n v="5"/>
    <n v="8"/>
    <n v="21"/>
    <x v="315"/>
    <n v="40"/>
    <n v="105"/>
    <x v="91"/>
  </r>
  <r>
    <x v="3"/>
    <x v="1"/>
    <x v="0"/>
    <x v="2"/>
    <x v="4"/>
    <x v="0"/>
    <x v="14"/>
    <x v="101"/>
    <n v="21"/>
    <n v="8"/>
    <n v="21"/>
    <x v="161"/>
    <n v="168"/>
    <n v="441"/>
    <x v="354"/>
  </r>
  <r>
    <x v="2"/>
    <x v="1"/>
    <x v="0"/>
    <x v="2"/>
    <x v="4"/>
    <x v="0"/>
    <x v="14"/>
    <x v="101"/>
    <n v="30"/>
    <n v="8"/>
    <n v="21"/>
    <x v="305"/>
    <n v="240"/>
    <n v="630"/>
    <x v="199"/>
  </r>
  <r>
    <x v="2"/>
    <x v="1"/>
    <x v="0"/>
    <x v="2"/>
    <x v="4"/>
    <x v="0"/>
    <x v="14"/>
    <x v="101"/>
    <n v="17"/>
    <n v="8"/>
    <n v="21"/>
    <x v="308"/>
    <n v="136"/>
    <n v="357"/>
    <x v="342"/>
  </r>
  <r>
    <x v="3"/>
    <x v="1"/>
    <x v="0"/>
    <x v="2"/>
    <x v="4"/>
    <x v="0"/>
    <x v="14"/>
    <x v="101"/>
    <n v="27"/>
    <n v="8"/>
    <n v="21"/>
    <x v="305"/>
    <n v="216"/>
    <n v="567"/>
    <x v="345"/>
  </r>
  <r>
    <x v="3"/>
    <x v="1"/>
    <x v="0"/>
    <x v="2"/>
    <x v="4"/>
    <x v="0"/>
    <x v="14"/>
    <x v="101"/>
    <n v="17"/>
    <n v="8"/>
    <n v="21"/>
    <x v="314"/>
    <n v="136"/>
    <n v="357"/>
    <x v="342"/>
  </r>
  <r>
    <x v="2"/>
    <x v="1"/>
    <x v="0"/>
    <x v="2"/>
    <x v="4"/>
    <x v="0"/>
    <x v="14"/>
    <x v="101"/>
    <n v="18"/>
    <n v="8"/>
    <n v="21"/>
    <x v="308"/>
    <n v="144"/>
    <n v="378"/>
    <x v="252"/>
  </r>
  <r>
    <x v="2"/>
    <x v="1"/>
    <x v="0"/>
    <x v="2"/>
    <x v="4"/>
    <x v="0"/>
    <x v="14"/>
    <x v="101"/>
    <n v="27"/>
    <n v="8"/>
    <n v="21"/>
    <x v="161"/>
    <n v="216"/>
    <n v="567"/>
    <x v="345"/>
  </r>
  <r>
    <x v="2"/>
    <x v="1"/>
    <x v="0"/>
    <x v="2"/>
    <x v="4"/>
    <x v="0"/>
    <x v="14"/>
    <x v="101"/>
    <n v="30"/>
    <n v="8"/>
    <n v="21"/>
    <x v="148"/>
    <n v="240"/>
    <n v="630"/>
    <x v="199"/>
  </r>
  <r>
    <x v="3"/>
    <x v="1"/>
    <x v="0"/>
    <x v="2"/>
    <x v="4"/>
    <x v="0"/>
    <x v="14"/>
    <x v="101"/>
    <n v="15"/>
    <n v="8"/>
    <n v="21"/>
    <x v="222"/>
    <n v="120"/>
    <n v="315"/>
    <x v="183"/>
  </r>
  <r>
    <x v="3"/>
    <x v="1"/>
    <x v="0"/>
    <x v="2"/>
    <x v="4"/>
    <x v="0"/>
    <x v="14"/>
    <x v="101"/>
    <n v="24"/>
    <n v="8"/>
    <n v="21"/>
    <x v="161"/>
    <n v="192"/>
    <n v="504"/>
    <x v="177"/>
  </r>
  <r>
    <x v="3"/>
    <x v="1"/>
    <x v="0"/>
    <x v="2"/>
    <x v="4"/>
    <x v="0"/>
    <x v="14"/>
    <x v="101"/>
    <n v="30"/>
    <n v="8"/>
    <n v="21"/>
    <x v="302"/>
    <n v="240"/>
    <n v="630"/>
    <x v="199"/>
  </r>
  <r>
    <x v="2"/>
    <x v="1"/>
    <x v="0"/>
    <x v="2"/>
    <x v="4"/>
    <x v="0"/>
    <x v="14"/>
    <x v="101"/>
    <n v="8"/>
    <n v="8"/>
    <n v="21"/>
    <x v="112"/>
    <n v="64"/>
    <n v="168"/>
    <x v="134"/>
  </r>
  <r>
    <x v="3"/>
    <x v="1"/>
    <x v="0"/>
    <x v="2"/>
    <x v="4"/>
    <x v="0"/>
    <x v="14"/>
    <x v="101"/>
    <n v="10"/>
    <n v="8"/>
    <n v="21"/>
    <x v="311"/>
    <n v="80"/>
    <n v="210"/>
    <x v="109"/>
  </r>
  <r>
    <x v="2"/>
    <x v="1"/>
    <x v="0"/>
    <x v="2"/>
    <x v="4"/>
    <x v="0"/>
    <x v="14"/>
    <x v="101"/>
    <n v="13"/>
    <n v="8"/>
    <n v="21"/>
    <x v="128"/>
    <n v="104"/>
    <n v="273"/>
    <x v="348"/>
  </r>
  <r>
    <x v="2"/>
    <x v="1"/>
    <x v="0"/>
    <x v="2"/>
    <x v="4"/>
    <x v="0"/>
    <x v="14"/>
    <x v="101"/>
    <n v="28"/>
    <n v="8"/>
    <n v="21"/>
    <x v="315"/>
    <n v="224"/>
    <n v="588"/>
    <x v="340"/>
  </r>
  <r>
    <x v="2"/>
    <x v="1"/>
    <x v="0"/>
    <x v="2"/>
    <x v="4"/>
    <x v="0"/>
    <x v="14"/>
    <x v="101"/>
    <n v="21"/>
    <n v="8"/>
    <n v="21"/>
    <x v="148"/>
    <n v="168"/>
    <n v="441"/>
    <x v="354"/>
  </r>
  <r>
    <x v="3"/>
    <x v="1"/>
    <x v="0"/>
    <x v="2"/>
    <x v="4"/>
    <x v="0"/>
    <x v="14"/>
    <x v="101"/>
    <n v="15"/>
    <n v="8"/>
    <n v="21"/>
    <x v="161"/>
    <n v="120"/>
    <n v="315"/>
    <x v="183"/>
  </r>
  <r>
    <x v="3"/>
    <x v="1"/>
    <x v="0"/>
    <x v="2"/>
    <x v="4"/>
    <x v="0"/>
    <x v="14"/>
    <x v="101"/>
    <n v="30"/>
    <n v="8"/>
    <n v="21"/>
    <x v="173"/>
    <n v="240"/>
    <n v="630"/>
    <x v="199"/>
  </r>
  <r>
    <x v="3"/>
    <x v="1"/>
    <x v="0"/>
    <x v="2"/>
    <x v="4"/>
    <x v="0"/>
    <x v="14"/>
    <x v="101"/>
    <n v="22"/>
    <n v="8"/>
    <n v="21"/>
    <x v="321"/>
    <n v="176"/>
    <n v="462"/>
    <x v="152"/>
  </r>
  <r>
    <x v="2"/>
    <x v="1"/>
    <x v="0"/>
    <x v="2"/>
    <x v="4"/>
    <x v="0"/>
    <x v="14"/>
    <x v="101"/>
    <n v="19"/>
    <n v="8"/>
    <n v="21"/>
    <x v="128"/>
    <n v="152"/>
    <n v="399"/>
    <x v="364"/>
  </r>
  <r>
    <x v="2"/>
    <x v="1"/>
    <x v="0"/>
    <x v="2"/>
    <x v="4"/>
    <x v="0"/>
    <x v="14"/>
    <x v="101"/>
    <n v="28"/>
    <n v="8"/>
    <n v="21"/>
    <x v="112"/>
    <n v="224"/>
    <n v="588"/>
    <x v="340"/>
  </r>
  <r>
    <x v="2"/>
    <x v="1"/>
    <x v="0"/>
    <x v="2"/>
    <x v="4"/>
    <x v="0"/>
    <x v="14"/>
    <x v="101"/>
    <n v="10"/>
    <n v="8"/>
    <n v="21"/>
    <x v="305"/>
    <n v="80"/>
    <n v="210"/>
    <x v="109"/>
  </r>
  <r>
    <x v="3"/>
    <x v="1"/>
    <x v="0"/>
    <x v="2"/>
    <x v="4"/>
    <x v="0"/>
    <x v="14"/>
    <x v="101"/>
    <n v="17"/>
    <n v="8"/>
    <n v="21"/>
    <x v="303"/>
    <n v="136"/>
    <n v="357"/>
    <x v="342"/>
  </r>
  <r>
    <x v="3"/>
    <x v="1"/>
    <x v="0"/>
    <x v="2"/>
    <x v="4"/>
    <x v="0"/>
    <x v="14"/>
    <x v="101"/>
    <n v="29"/>
    <n v="8"/>
    <n v="21"/>
    <x v="304"/>
    <n v="232"/>
    <n v="609"/>
    <x v="341"/>
  </r>
  <r>
    <x v="3"/>
    <x v="1"/>
    <x v="0"/>
    <x v="2"/>
    <x v="4"/>
    <x v="0"/>
    <x v="14"/>
    <x v="101"/>
    <n v="9"/>
    <n v="8"/>
    <n v="21"/>
    <x v="136"/>
    <n v="72"/>
    <n v="189"/>
    <x v="77"/>
  </r>
  <r>
    <x v="2"/>
    <x v="1"/>
    <x v="0"/>
    <x v="2"/>
    <x v="4"/>
    <x v="0"/>
    <x v="14"/>
    <x v="101"/>
    <n v="14"/>
    <n v="8"/>
    <n v="21"/>
    <x v="310"/>
    <n v="112"/>
    <n v="294"/>
    <x v="347"/>
  </r>
  <r>
    <x v="3"/>
    <x v="1"/>
    <x v="0"/>
    <x v="2"/>
    <x v="4"/>
    <x v="0"/>
    <x v="14"/>
    <x v="101"/>
    <n v="16"/>
    <n v="8"/>
    <n v="21"/>
    <x v="309"/>
    <n v="128"/>
    <n v="336"/>
    <x v="170"/>
  </r>
  <r>
    <x v="2"/>
    <x v="1"/>
    <x v="0"/>
    <x v="2"/>
    <x v="4"/>
    <x v="0"/>
    <x v="14"/>
    <x v="101"/>
    <n v="25"/>
    <n v="8"/>
    <n v="21"/>
    <x v="314"/>
    <n v="200"/>
    <n v="525"/>
    <x v="197"/>
  </r>
  <r>
    <x v="2"/>
    <x v="1"/>
    <x v="0"/>
    <x v="2"/>
    <x v="4"/>
    <x v="0"/>
    <x v="14"/>
    <x v="101"/>
    <n v="18"/>
    <n v="8"/>
    <n v="21"/>
    <x v="315"/>
    <n v="144"/>
    <n v="378"/>
    <x v="252"/>
  </r>
  <r>
    <x v="2"/>
    <x v="1"/>
    <x v="0"/>
    <x v="2"/>
    <x v="4"/>
    <x v="0"/>
    <x v="14"/>
    <x v="101"/>
    <n v="21"/>
    <n v="8"/>
    <n v="21"/>
    <x v="307"/>
    <n v="168"/>
    <n v="441"/>
    <x v="354"/>
  </r>
  <r>
    <x v="3"/>
    <x v="1"/>
    <x v="0"/>
    <x v="2"/>
    <x v="4"/>
    <x v="0"/>
    <x v="14"/>
    <x v="101"/>
    <n v="23"/>
    <n v="8"/>
    <n v="21"/>
    <x v="314"/>
    <n v="184"/>
    <n v="483"/>
    <x v="344"/>
  </r>
  <r>
    <x v="3"/>
    <x v="1"/>
    <x v="0"/>
    <x v="2"/>
    <x v="4"/>
    <x v="0"/>
    <x v="14"/>
    <x v="101"/>
    <n v="18"/>
    <n v="8"/>
    <n v="21"/>
    <x v="316"/>
    <n v="144"/>
    <n v="378"/>
    <x v="252"/>
  </r>
  <r>
    <x v="3"/>
    <x v="1"/>
    <x v="0"/>
    <x v="2"/>
    <x v="4"/>
    <x v="0"/>
    <x v="14"/>
    <x v="101"/>
    <n v="20"/>
    <n v="8"/>
    <n v="21"/>
    <x v="321"/>
    <n v="160"/>
    <n v="420"/>
    <x v="182"/>
  </r>
  <r>
    <x v="2"/>
    <x v="1"/>
    <x v="0"/>
    <x v="2"/>
    <x v="4"/>
    <x v="0"/>
    <x v="14"/>
    <x v="101"/>
    <n v="19"/>
    <n v="8"/>
    <n v="21"/>
    <x v="322"/>
    <n v="152"/>
    <n v="399"/>
    <x v="364"/>
  </r>
  <r>
    <x v="2"/>
    <x v="1"/>
    <x v="0"/>
    <x v="2"/>
    <x v="4"/>
    <x v="0"/>
    <x v="14"/>
    <x v="101"/>
    <n v="11"/>
    <n v="8"/>
    <n v="21"/>
    <x v="310"/>
    <n v="88"/>
    <n v="231"/>
    <x v="365"/>
  </r>
  <r>
    <x v="3"/>
    <x v="1"/>
    <x v="0"/>
    <x v="2"/>
    <x v="4"/>
    <x v="0"/>
    <x v="14"/>
    <x v="101"/>
    <n v="16"/>
    <n v="8"/>
    <n v="21"/>
    <x v="311"/>
    <n v="128"/>
    <n v="336"/>
    <x v="170"/>
  </r>
  <r>
    <x v="3"/>
    <x v="1"/>
    <x v="0"/>
    <x v="2"/>
    <x v="4"/>
    <x v="0"/>
    <x v="14"/>
    <x v="101"/>
    <n v="13"/>
    <n v="8"/>
    <n v="21"/>
    <x v="222"/>
    <n v="104"/>
    <n v="273"/>
    <x v="348"/>
  </r>
  <r>
    <x v="2"/>
    <x v="1"/>
    <x v="0"/>
    <x v="2"/>
    <x v="4"/>
    <x v="0"/>
    <x v="14"/>
    <x v="101"/>
    <n v="24"/>
    <n v="8"/>
    <n v="21"/>
    <x v="63"/>
    <n v="192"/>
    <n v="504"/>
    <x v="177"/>
  </r>
  <r>
    <x v="2"/>
    <x v="1"/>
    <x v="0"/>
    <x v="2"/>
    <x v="4"/>
    <x v="0"/>
    <x v="14"/>
    <x v="101"/>
    <n v="12"/>
    <n v="8"/>
    <n v="21"/>
    <x v="309"/>
    <n v="96"/>
    <n v="252"/>
    <x v="94"/>
  </r>
  <r>
    <x v="3"/>
    <x v="1"/>
    <x v="0"/>
    <x v="2"/>
    <x v="4"/>
    <x v="0"/>
    <x v="14"/>
    <x v="101"/>
    <n v="25"/>
    <n v="8"/>
    <n v="21"/>
    <x v="63"/>
    <n v="200"/>
    <n v="525"/>
    <x v="197"/>
  </r>
  <r>
    <x v="3"/>
    <x v="1"/>
    <x v="0"/>
    <x v="2"/>
    <x v="4"/>
    <x v="0"/>
    <x v="14"/>
    <x v="101"/>
    <n v="12"/>
    <n v="8"/>
    <n v="21"/>
    <x v="222"/>
    <n v="96"/>
    <n v="252"/>
    <x v="94"/>
  </r>
  <r>
    <x v="2"/>
    <x v="1"/>
    <x v="0"/>
    <x v="2"/>
    <x v="4"/>
    <x v="0"/>
    <x v="14"/>
    <x v="101"/>
    <n v="24"/>
    <n v="8"/>
    <n v="21"/>
    <x v="313"/>
    <n v="192"/>
    <n v="504"/>
    <x v="177"/>
  </r>
  <r>
    <x v="3"/>
    <x v="1"/>
    <x v="0"/>
    <x v="2"/>
    <x v="4"/>
    <x v="0"/>
    <x v="14"/>
    <x v="101"/>
    <n v="26"/>
    <n v="8"/>
    <n v="21"/>
    <x v="136"/>
    <n v="208"/>
    <n v="546"/>
    <x v="353"/>
  </r>
  <r>
    <x v="2"/>
    <x v="1"/>
    <x v="0"/>
    <x v="2"/>
    <x v="4"/>
    <x v="0"/>
    <x v="14"/>
    <x v="101"/>
    <n v="14"/>
    <n v="8"/>
    <n v="21"/>
    <x v="303"/>
    <n v="112"/>
    <n v="294"/>
    <x v="347"/>
  </r>
  <r>
    <x v="2"/>
    <x v="1"/>
    <x v="0"/>
    <x v="2"/>
    <x v="4"/>
    <x v="0"/>
    <x v="14"/>
    <x v="101"/>
    <n v="29"/>
    <n v="8"/>
    <n v="21"/>
    <x v="63"/>
    <n v="232"/>
    <n v="609"/>
    <x v="341"/>
  </r>
  <r>
    <x v="3"/>
    <x v="1"/>
    <x v="0"/>
    <x v="2"/>
    <x v="4"/>
    <x v="0"/>
    <x v="14"/>
    <x v="101"/>
    <n v="12"/>
    <n v="8"/>
    <n v="21"/>
    <x v="161"/>
    <n v="96"/>
    <n v="252"/>
    <x v="94"/>
  </r>
  <r>
    <x v="3"/>
    <x v="1"/>
    <x v="0"/>
    <x v="2"/>
    <x v="4"/>
    <x v="0"/>
    <x v="14"/>
    <x v="101"/>
    <n v="30"/>
    <n v="8"/>
    <n v="21"/>
    <x v="302"/>
    <n v="240"/>
    <n v="630"/>
    <x v="199"/>
  </r>
  <r>
    <x v="2"/>
    <x v="1"/>
    <x v="0"/>
    <x v="2"/>
    <x v="4"/>
    <x v="0"/>
    <x v="14"/>
    <x v="101"/>
    <n v="8"/>
    <n v="8"/>
    <n v="21"/>
    <x v="85"/>
    <n v="64"/>
    <n v="168"/>
    <x v="134"/>
  </r>
  <r>
    <x v="2"/>
    <x v="1"/>
    <x v="0"/>
    <x v="2"/>
    <x v="4"/>
    <x v="0"/>
    <x v="14"/>
    <x v="101"/>
    <n v="2"/>
    <n v="8"/>
    <n v="21"/>
    <x v="302"/>
    <n v="16"/>
    <n v="42"/>
    <x v="335"/>
  </r>
  <r>
    <x v="3"/>
    <x v="1"/>
    <x v="0"/>
    <x v="2"/>
    <x v="4"/>
    <x v="0"/>
    <x v="14"/>
    <x v="101"/>
    <n v="8"/>
    <n v="8"/>
    <n v="21"/>
    <x v="292"/>
    <n v="64"/>
    <n v="168"/>
    <x v="134"/>
  </r>
  <r>
    <x v="3"/>
    <x v="1"/>
    <x v="0"/>
    <x v="2"/>
    <x v="4"/>
    <x v="0"/>
    <x v="14"/>
    <x v="101"/>
    <n v="1"/>
    <n v="8"/>
    <n v="21"/>
    <x v="85"/>
    <n v="8"/>
    <n v="21"/>
    <x v="349"/>
  </r>
  <r>
    <x v="3"/>
    <x v="1"/>
    <x v="0"/>
    <x v="2"/>
    <x v="4"/>
    <x v="0"/>
    <x v="14"/>
    <x v="101"/>
    <n v="2"/>
    <n v="8"/>
    <n v="21"/>
    <x v="93"/>
    <n v="16"/>
    <n v="42"/>
    <x v="335"/>
  </r>
  <r>
    <x v="0"/>
    <x v="1"/>
    <x v="0"/>
    <x v="1"/>
    <x v="2"/>
    <x v="0"/>
    <x v="14"/>
    <x v="97"/>
    <n v="16"/>
    <n v="1"/>
    <n v="2"/>
    <x v="70"/>
    <n v="16"/>
    <n v="32"/>
    <x v="129"/>
  </r>
  <r>
    <x v="1"/>
    <x v="1"/>
    <x v="0"/>
    <x v="1"/>
    <x v="2"/>
    <x v="0"/>
    <x v="14"/>
    <x v="97"/>
    <n v="15"/>
    <n v="1"/>
    <n v="2"/>
    <x v="103"/>
    <n v="15"/>
    <n v="30"/>
    <x v="42"/>
  </r>
  <r>
    <x v="2"/>
    <x v="1"/>
    <x v="0"/>
    <x v="1"/>
    <x v="2"/>
    <x v="0"/>
    <x v="14"/>
    <x v="97"/>
    <n v="10"/>
    <n v="1"/>
    <n v="2"/>
    <x v="290"/>
    <n v="10"/>
    <n v="20"/>
    <x v="57"/>
  </r>
  <r>
    <x v="2"/>
    <x v="1"/>
    <x v="0"/>
    <x v="1"/>
    <x v="2"/>
    <x v="0"/>
    <x v="14"/>
    <x v="97"/>
    <n v="29"/>
    <n v="1"/>
    <n v="2"/>
    <x v="101"/>
    <n v="29"/>
    <n v="58"/>
    <x v="322"/>
  </r>
  <r>
    <x v="3"/>
    <x v="1"/>
    <x v="0"/>
    <x v="1"/>
    <x v="2"/>
    <x v="0"/>
    <x v="14"/>
    <x v="97"/>
    <n v="8"/>
    <n v="1"/>
    <n v="2"/>
    <x v="290"/>
    <n v="8"/>
    <n v="16"/>
    <x v="118"/>
  </r>
  <r>
    <x v="3"/>
    <x v="1"/>
    <x v="0"/>
    <x v="1"/>
    <x v="2"/>
    <x v="0"/>
    <x v="14"/>
    <x v="97"/>
    <n v="29"/>
    <n v="1"/>
    <n v="2"/>
    <x v="101"/>
    <n v="29"/>
    <n v="58"/>
    <x v="322"/>
  </r>
  <r>
    <x v="2"/>
    <x v="1"/>
    <x v="0"/>
    <x v="1"/>
    <x v="2"/>
    <x v="0"/>
    <x v="14"/>
    <x v="97"/>
    <n v="8"/>
    <n v="1"/>
    <n v="2"/>
    <x v="103"/>
    <n v="8"/>
    <n v="16"/>
    <x v="118"/>
  </r>
  <r>
    <x v="3"/>
    <x v="1"/>
    <x v="0"/>
    <x v="1"/>
    <x v="2"/>
    <x v="0"/>
    <x v="14"/>
    <x v="97"/>
    <n v="10"/>
    <n v="1"/>
    <n v="2"/>
    <x v="72"/>
    <n v="10"/>
    <n v="20"/>
    <x v="57"/>
  </r>
  <r>
    <x v="2"/>
    <x v="1"/>
    <x v="0"/>
    <x v="1"/>
    <x v="2"/>
    <x v="0"/>
    <x v="14"/>
    <x v="97"/>
    <n v="9"/>
    <n v="1"/>
    <n v="2"/>
    <x v="292"/>
    <n v="9"/>
    <n v="18"/>
    <x v="80"/>
  </r>
  <r>
    <x v="2"/>
    <x v="1"/>
    <x v="0"/>
    <x v="1"/>
    <x v="2"/>
    <x v="0"/>
    <x v="14"/>
    <x v="97"/>
    <n v="13"/>
    <n v="1"/>
    <n v="2"/>
    <x v="291"/>
    <n v="13"/>
    <n v="26"/>
    <x v="325"/>
  </r>
  <r>
    <x v="3"/>
    <x v="1"/>
    <x v="0"/>
    <x v="1"/>
    <x v="2"/>
    <x v="0"/>
    <x v="14"/>
    <x v="97"/>
    <n v="7"/>
    <n v="1"/>
    <n v="2"/>
    <x v="289"/>
    <n v="7"/>
    <n v="14"/>
    <x v="323"/>
  </r>
  <r>
    <x v="3"/>
    <x v="1"/>
    <x v="0"/>
    <x v="1"/>
    <x v="2"/>
    <x v="0"/>
    <x v="14"/>
    <x v="97"/>
    <n v="11"/>
    <n v="1"/>
    <n v="2"/>
    <x v="109"/>
    <n v="11"/>
    <n v="22"/>
    <x v="155"/>
  </r>
  <r>
    <x v="2"/>
    <x v="1"/>
    <x v="0"/>
    <x v="1"/>
    <x v="2"/>
    <x v="0"/>
    <x v="14"/>
    <x v="97"/>
    <n v="5"/>
    <n v="1"/>
    <n v="2"/>
    <x v="92"/>
    <n v="5"/>
    <n v="10"/>
    <x v="66"/>
  </r>
  <r>
    <x v="2"/>
    <x v="1"/>
    <x v="0"/>
    <x v="1"/>
    <x v="2"/>
    <x v="0"/>
    <x v="14"/>
    <x v="97"/>
    <n v="22"/>
    <n v="1"/>
    <n v="2"/>
    <x v="97"/>
    <n v="22"/>
    <n v="44"/>
    <x v="154"/>
  </r>
  <r>
    <x v="3"/>
    <x v="1"/>
    <x v="0"/>
    <x v="1"/>
    <x v="2"/>
    <x v="0"/>
    <x v="14"/>
    <x v="97"/>
    <n v="2"/>
    <n v="1"/>
    <n v="2"/>
    <x v="92"/>
    <n v="2"/>
    <n v="4"/>
    <x v="334"/>
  </r>
  <r>
    <x v="3"/>
    <x v="1"/>
    <x v="0"/>
    <x v="1"/>
    <x v="2"/>
    <x v="0"/>
    <x v="14"/>
    <x v="97"/>
    <n v="22"/>
    <n v="1"/>
    <n v="2"/>
    <x v="61"/>
    <n v="22"/>
    <n v="44"/>
    <x v="154"/>
  </r>
  <r>
    <x v="2"/>
    <x v="1"/>
    <x v="0"/>
    <x v="1"/>
    <x v="2"/>
    <x v="0"/>
    <x v="14"/>
    <x v="97"/>
    <n v="6"/>
    <n v="1"/>
    <n v="2"/>
    <x v="299"/>
    <n v="6"/>
    <n v="12"/>
    <x v="337"/>
  </r>
  <r>
    <x v="2"/>
    <x v="1"/>
    <x v="0"/>
    <x v="1"/>
    <x v="2"/>
    <x v="0"/>
    <x v="14"/>
    <x v="97"/>
    <n v="1"/>
    <n v="1"/>
    <n v="2"/>
    <x v="61"/>
    <n v="1"/>
    <n v="2"/>
    <x v="331"/>
  </r>
  <r>
    <x v="3"/>
    <x v="1"/>
    <x v="0"/>
    <x v="1"/>
    <x v="2"/>
    <x v="0"/>
    <x v="14"/>
    <x v="97"/>
    <n v="6"/>
    <n v="1"/>
    <n v="2"/>
    <x v="299"/>
    <n v="6"/>
    <n v="12"/>
    <x v="337"/>
  </r>
  <r>
    <x v="3"/>
    <x v="1"/>
    <x v="0"/>
    <x v="1"/>
    <x v="2"/>
    <x v="0"/>
    <x v="14"/>
    <x v="97"/>
    <n v="1"/>
    <n v="1"/>
    <n v="2"/>
    <x v="291"/>
    <n v="1"/>
    <n v="2"/>
    <x v="331"/>
  </r>
  <r>
    <x v="2"/>
    <x v="1"/>
    <x v="0"/>
    <x v="1"/>
    <x v="2"/>
    <x v="0"/>
    <x v="14"/>
    <x v="97"/>
    <n v="7"/>
    <n v="1"/>
    <n v="2"/>
    <x v="72"/>
    <n v="7"/>
    <n v="14"/>
    <x v="323"/>
  </r>
  <r>
    <x v="3"/>
    <x v="1"/>
    <x v="0"/>
    <x v="1"/>
    <x v="2"/>
    <x v="0"/>
    <x v="14"/>
    <x v="97"/>
    <n v="9"/>
    <n v="1"/>
    <n v="2"/>
    <x v="61"/>
    <n v="9"/>
    <n v="18"/>
    <x v="80"/>
  </r>
  <r>
    <x v="3"/>
    <x v="1"/>
    <x v="0"/>
    <x v="1"/>
    <x v="2"/>
    <x v="0"/>
    <x v="14"/>
    <x v="97"/>
    <n v="6"/>
    <n v="1"/>
    <n v="2"/>
    <x v="96"/>
    <n v="6"/>
    <n v="12"/>
    <x v="337"/>
  </r>
  <r>
    <x v="2"/>
    <x v="1"/>
    <x v="0"/>
    <x v="1"/>
    <x v="2"/>
    <x v="0"/>
    <x v="14"/>
    <x v="97"/>
    <n v="28"/>
    <n v="1"/>
    <n v="2"/>
    <x v="102"/>
    <n v="28"/>
    <n v="56"/>
    <x v="120"/>
  </r>
  <r>
    <x v="2"/>
    <x v="1"/>
    <x v="0"/>
    <x v="1"/>
    <x v="2"/>
    <x v="0"/>
    <x v="14"/>
    <x v="97"/>
    <n v="4"/>
    <n v="1"/>
    <n v="2"/>
    <x v="57"/>
    <n v="4"/>
    <n v="8"/>
    <x v="119"/>
  </r>
  <r>
    <x v="3"/>
    <x v="1"/>
    <x v="0"/>
    <x v="1"/>
    <x v="2"/>
    <x v="0"/>
    <x v="14"/>
    <x v="97"/>
    <n v="27"/>
    <n v="1"/>
    <n v="2"/>
    <x v="299"/>
    <n v="27"/>
    <n v="54"/>
    <x v="60"/>
  </r>
  <r>
    <x v="3"/>
    <x v="1"/>
    <x v="0"/>
    <x v="1"/>
    <x v="2"/>
    <x v="0"/>
    <x v="14"/>
    <x v="97"/>
    <n v="1"/>
    <n v="1"/>
    <n v="2"/>
    <x v="300"/>
    <n v="1"/>
    <n v="2"/>
    <x v="331"/>
  </r>
  <r>
    <x v="0"/>
    <x v="1"/>
    <x v="1"/>
    <x v="0"/>
    <x v="0"/>
    <x v="0"/>
    <x v="14"/>
    <x v="97"/>
    <n v="17"/>
    <n v="1"/>
    <n v="2"/>
    <x v="70"/>
    <n v="17"/>
    <n v="34"/>
    <x v="332"/>
  </r>
  <r>
    <x v="1"/>
    <x v="1"/>
    <x v="1"/>
    <x v="0"/>
    <x v="0"/>
    <x v="0"/>
    <x v="14"/>
    <x v="97"/>
    <n v="15"/>
    <n v="1"/>
    <n v="2"/>
    <x v="72"/>
    <n v="15"/>
    <n v="30"/>
    <x v="42"/>
  </r>
  <r>
    <x v="0"/>
    <x v="1"/>
    <x v="1"/>
    <x v="0"/>
    <x v="0"/>
    <x v="0"/>
    <x v="14"/>
    <x v="97"/>
    <n v="9"/>
    <n v="1"/>
    <n v="2"/>
    <x v="109"/>
    <n v="9"/>
    <n v="18"/>
    <x v="80"/>
  </r>
  <r>
    <x v="0"/>
    <x v="1"/>
    <x v="1"/>
    <x v="0"/>
    <x v="0"/>
    <x v="0"/>
    <x v="14"/>
    <x v="97"/>
    <n v="5"/>
    <n v="1"/>
    <n v="2"/>
    <x v="61"/>
    <n v="5"/>
    <n v="10"/>
    <x v="66"/>
  </r>
  <r>
    <x v="1"/>
    <x v="1"/>
    <x v="1"/>
    <x v="0"/>
    <x v="0"/>
    <x v="0"/>
    <x v="14"/>
    <x v="97"/>
    <n v="6"/>
    <n v="1"/>
    <n v="2"/>
    <x v="291"/>
    <n v="6"/>
    <n v="12"/>
    <x v="337"/>
  </r>
  <r>
    <x v="1"/>
    <x v="1"/>
    <x v="1"/>
    <x v="0"/>
    <x v="0"/>
    <x v="0"/>
    <x v="14"/>
    <x v="97"/>
    <n v="7"/>
    <n v="1"/>
    <n v="2"/>
    <x v="290"/>
    <n v="7"/>
    <n v="14"/>
    <x v="323"/>
  </r>
  <r>
    <x v="2"/>
    <x v="1"/>
    <x v="1"/>
    <x v="0"/>
    <x v="0"/>
    <x v="0"/>
    <x v="14"/>
    <x v="97"/>
    <n v="29"/>
    <n v="1"/>
    <n v="2"/>
    <x v="57"/>
    <n v="29"/>
    <n v="58"/>
    <x v="322"/>
  </r>
  <r>
    <x v="3"/>
    <x v="1"/>
    <x v="1"/>
    <x v="0"/>
    <x v="0"/>
    <x v="0"/>
    <x v="14"/>
    <x v="97"/>
    <n v="27"/>
    <n v="1"/>
    <n v="2"/>
    <x v="298"/>
    <n v="27"/>
    <n v="54"/>
    <x v="60"/>
  </r>
  <r>
    <x v="2"/>
    <x v="1"/>
    <x v="1"/>
    <x v="0"/>
    <x v="0"/>
    <x v="0"/>
    <x v="14"/>
    <x v="97"/>
    <n v="19"/>
    <n v="1"/>
    <n v="2"/>
    <x v="59"/>
    <n v="19"/>
    <n v="38"/>
    <x v="330"/>
  </r>
  <r>
    <x v="3"/>
    <x v="1"/>
    <x v="1"/>
    <x v="0"/>
    <x v="0"/>
    <x v="0"/>
    <x v="14"/>
    <x v="97"/>
    <n v="21"/>
    <n v="1"/>
    <n v="2"/>
    <x v="59"/>
    <n v="21"/>
    <n v="42"/>
    <x v="335"/>
  </r>
  <r>
    <x v="2"/>
    <x v="1"/>
    <x v="1"/>
    <x v="0"/>
    <x v="0"/>
    <x v="0"/>
    <x v="14"/>
    <x v="97"/>
    <n v="21"/>
    <n v="1"/>
    <n v="2"/>
    <x v="298"/>
    <n v="21"/>
    <n v="42"/>
    <x v="335"/>
  </r>
  <r>
    <x v="3"/>
    <x v="1"/>
    <x v="1"/>
    <x v="0"/>
    <x v="0"/>
    <x v="0"/>
    <x v="14"/>
    <x v="97"/>
    <n v="19"/>
    <n v="1"/>
    <n v="2"/>
    <x v="61"/>
    <n v="19"/>
    <n v="38"/>
    <x v="330"/>
  </r>
  <r>
    <x v="0"/>
    <x v="1"/>
    <x v="0"/>
    <x v="2"/>
    <x v="11"/>
    <x v="0"/>
    <x v="14"/>
    <x v="95"/>
    <n v="2"/>
    <n v="2"/>
    <n v="5"/>
    <x v="72"/>
    <n v="4"/>
    <n v="10"/>
    <x v="66"/>
  </r>
  <r>
    <x v="1"/>
    <x v="1"/>
    <x v="0"/>
    <x v="2"/>
    <x v="11"/>
    <x v="0"/>
    <x v="14"/>
    <x v="95"/>
    <n v="3"/>
    <n v="2"/>
    <n v="5"/>
    <x v="59"/>
    <n v="6"/>
    <n v="15"/>
    <x v="87"/>
  </r>
  <r>
    <x v="0"/>
    <x v="1"/>
    <x v="0"/>
    <x v="2"/>
    <x v="11"/>
    <x v="0"/>
    <x v="14"/>
    <x v="95"/>
    <n v="7"/>
    <n v="2"/>
    <n v="5"/>
    <x v="74"/>
    <n v="14"/>
    <n v="35"/>
    <x v="64"/>
  </r>
  <r>
    <x v="0"/>
    <x v="1"/>
    <x v="0"/>
    <x v="2"/>
    <x v="11"/>
    <x v="0"/>
    <x v="14"/>
    <x v="95"/>
    <n v="11"/>
    <n v="2"/>
    <n v="5"/>
    <x v="38"/>
    <n v="22"/>
    <n v="55"/>
    <x v="89"/>
  </r>
  <r>
    <x v="1"/>
    <x v="1"/>
    <x v="0"/>
    <x v="2"/>
    <x v="11"/>
    <x v="0"/>
    <x v="14"/>
    <x v="95"/>
    <n v="6"/>
    <n v="2"/>
    <n v="5"/>
    <x v="47"/>
    <n v="12"/>
    <n v="30"/>
    <x v="42"/>
  </r>
  <r>
    <x v="1"/>
    <x v="1"/>
    <x v="0"/>
    <x v="2"/>
    <x v="11"/>
    <x v="0"/>
    <x v="14"/>
    <x v="95"/>
    <n v="12"/>
    <n v="2"/>
    <n v="5"/>
    <x v="49"/>
    <n v="24"/>
    <n v="60"/>
    <x v="51"/>
  </r>
  <r>
    <x v="0"/>
    <x v="1"/>
    <x v="0"/>
    <x v="2"/>
    <x v="11"/>
    <x v="0"/>
    <x v="14"/>
    <x v="95"/>
    <n v="24"/>
    <n v="2"/>
    <n v="5"/>
    <x v="49"/>
    <n v="48"/>
    <n v="120"/>
    <x v="9"/>
  </r>
  <r>
    <x v="1"/>
    <x v="1"/>
    <x v="0"/>
    <x v="2"/>
    <x v="11"/>
    <x v="0"/>
    <x v="14"/>
    <x v="95"/>
    <n v="24"/>
    <n v="2"/>
    <n v="5"/>
    <x v="61"/>
    <n v="48"/>
    <n v="120"/>
    <x v="9"/>
  </r>
  <r>
    <x v="0"/>
    <x v="1"/>
    <x v="0"/>
    <x v="2"/>
    <x v="11"/>
    <x v="0"/>
    <x v="14"/>
    <x v="95"/>
    <n v="2"/>
    <n v="2"/>
    <n v="5"/>
    <x v="9"/>
    <n v="4"/>
    <n v="10"/>
    <x v="66"/>
  </r>
  <r>
    <x v="0"/>
    <x v="1"/>
    <x v="0"/>
    <x v="2"/>
    <x v="11"/>
    <x v="0"/>
    <x v="14"/>
    <x v="95"/>
    <n v="25"/>
    <n v="2"/>
    <n v="5"/>
    <x v="72"/>
    <n v="50"/>
    <n v="125"/>
    <x v="53"/>
  </r>
  <r>
    <x v="1"/>
    <x v="1"/>
    <x v="0"/>
    <x v="2"/>
    <x v="11"/>
    <x v="0"/>
    <x v="14"/>
    <x v="95"/>
    <n v="3"/>
    <n v="2"/>
    <n v="5"/>
    <x v="43"/>
    <n v="6"/>
    <n v="15"/>
    <x v="87"/>
  </r>
  <r>
    <x v="1"/>
    <x v="1"/>
    <x v="0"/>
    <x v="2"/>
    <x v="11"/>
    <x v="0"/>
    <x v="14"/>
    <x v="95"/>
    <n v="22"/>
    <n v="2"/>
    <n v="5"/>
    <x v="46"/>
    <n v="44"/>
    <n v="110"/>
    <x v="47"/>
  </r>
  <r>
    <x v="0"/>
    <x v="1"/>
    <x v="0"/>
    <x v="2"/>
    <x v="11"/>
    <x v="0"/>
    <x v="14"/>
    <x v="95"/>
    <n v="10"/>
    <n v="2"/>
    <n v="5"/>
    <x v="47"/>
    <n v="20"/>
    <n v="50"/>
    <x v="50"/>
  </r>
  <r>
    <x v="1"/>
    <x v="1"/>
    <x v="0"/>
    <x v="2"/>
    <x v="11"/>
    <x v="0"/>
    <x v="14"/>
    <x v="95"/>
    <n v="12"/>
    <n v="2"/>
    <n v="5"/>
    <x v="76"/>
    <n v="24"/>
    <n v="60"/>
    <x v="51"/>
  </r>
  <r>
    <x v="0"/>
    <x v="1"/>
    <x v="0"/>
    <x v="2"/>
    <x v="11"/>
    <x v="0"/>
    <x v="14"/>
    <x v="95"/>
    <n v="21"/>
    <n v="2"/>
    <n v="5"/>
    <x v="72"/>
    <n v="42"/>
    <n v="105"/>
    <x v="91"/>
  </r>
  <r>
    <x v="0"/>
    <x v="1"/>
    <x v="0"/>
    <x v="2"/>
    <x v="11"/>
    <x v="0"/>
    <x v="14"/>
    <x v="95"/>
    <n v="3"/>
    <n v="2"/>
    <n v="5"/>
    <x v="58"/>
    <n v="6"/>
    <n v="15"/>
    <x v="87"/>
  </r>
  <r>
    <x v="1"/>
    <x v="1"/>
    <x v="0"/>
    <x v="2"/>
    <x v="11"/>
    <x v="0"/>
    <x v="14"/>
    <x v="95"/>
    <n v="18"/>
    <n v="2"/>
    <n v="5"/>
    <x v="70"/>
    <n v="36"/>
    <n v="90"/>
    <x v="63"/>
  </r>
  <r>
    <x v="1"/>
    <x v="1"/>
    <x v="0"/>
    <x v="2"/>
    <x v="11"/>
    <x v="0"/>
    <x v="14"/>
    <x v="95"/>
    <n v="5"/>
    <n v="2"/>
    <n v="5"/>
    <x v="39"/>
    <n v="10"/>
    <n v="25"/>
    <x v="82"/>
  </r>
  <r>
    <x v="0"/>
    <x v="1"/>
    <x v="0"/>
    <x v="2"/>
    <x v="11"/>
    <x v="0"/>
    <x v="14"/>
    <x v="95"/>
    <n v="30"/>
    <n v="2"/>
    <n v="5"/>
    <x v="52"/>
    <n v="60"/>
    <n v="150"/>
    <x v="43"/>
  </r>
  <r>
    <x v="0"/>
    <x v="1"/>
    <x v="0"/>
    <x v="2"/>
    <x v="11"/>
    <x v="0"/>
    <x v="14"/>
    <x v="95"/>
    <n v="29"/>
    <n v="2"/>
    <n v="5"/>
    <x v="39"/>
    <n v="58"/>
    <n v="145"/>
    <x v="56"/>
  </r>
  <r>
    <x v="1"/>
    <x v="1"/>
    <x v="0"/>
    <x v="2"/>
    <x v="11"/>
    <x v="0"/>
    <x v="14"/>
    <x v="95"/>
    <n v="30"/>
    <n v="2"/>
    <n v="5"/>
    <x v="52"/>
    <n v="60"/>
    <n v="150"/>
    <x v="43"/>
  </r>
  <r>
    <x v="1"/>
    <x v="1"/>
    <x v="0"/>
    <x v="2"/>
    <x v="11"/>
    <x v="0"/>
    <x v="14"/>
    <x v="95"/>
    <n v="29"/>
    <n v="2"/>
    <n v="5"/>
    <x v="45"/>
    <n v="58"/>
    <n v="145"/>
    <x v="56"/>
  </r>
  <r>
    <x v="2"/>
    <x v="1"/>
    <x v="0"/>
    <x v="2"/>
    <x v="11"/>
    <x v="0"/>
    <x v="14"/>
    <x v="95"/>
    <n v="17"/>
    <n v="2"/>
    <n v="5"/>
    <x v="45"/>
    <n v="34"/>
    <n v="85"/>
    <x v="49"/>
  </r>
  <r>
    <x v="3"/>
    <x v="1"/>
    <x v="0"/>
    <x v="2"/>
    <x v="11"/>
    <x v="0"/>
    <x v="14"/>
    <x v="95"/>
    <n v="17"/>
    <n v="2"/>
    <n v="5"/>
    <x v="40"/>
    <n v="34"/>
    <n v="85"/>
    <x v="49"/>
  </r>
  <r>
    <x v="2"/>
    <x v="1"/>
    <x v="0"/>
    <x v="2"/>
    <x v="11"/>
    <x v="0"/>
    <x v="14"/>
    <x v="95"/>
    <n v="26"/>
    <n v="2"/>
    <n v="5"/>
    <x v="77"/>
    <n v="52"/>
    <n v="130"/>
    <x v="44"/>
  </r>
  <r>
    <x v="3"/>
    <x v="1"/>
    <x v="0"/>
    <x v="2"/>
    <x v="11"/>
    <x v="0"/>
    <x v="14"/>
    <x v="95"/>
    <n v="23"/>
    <n v="2"/>
    <n v="5"/>
    <x v="58"/>
    <n v="46"/>
    <n v="115"/>
    <x v="92"/>
  </r>
  <r>
    <x v="2"/>
    <x v="1"/>
    <x v="0"/>
    <x v="2"/>
    <x v="11"/>
    <x v="0"/>
    <x v="14"/>
    <x v="95"/>
    <n v="18"/>
    <n v="2"/>
    <n v="5"/>
    <x v="76"/>
    <n v="36"/>
    <n v="90"/>
    <x v="63"/>
  </r>
  <r>
    <x v="2"/>
    <x v="1"/>
    <x v="0"/>
    <x v="2"/>
    <x v="11"/>
    <x v="0"/>
    <x v="14"/>
    <x v="95"/>
    <n v="21"/>
    <n v="2"/>
    <n v="5"/>
    <x v="50"/>
    <n v="42"/>
    <n v="105"/>
    <x v="91"/>
  </r>
  <r>
    <x v="3"/>
    <x v="1"/>
    <x v="0"/>
    <x v="2"/>
    <x v="11"/>
    <x v="0"/>
    <x v="14"/>
    <x v="95"/>
    <n v="15"/>
    <n v="2"/>
    <n v="5"/>
    <x v="76"/>
    <n v="30"/>
    <n v="75"/>
    <x v="54"/>
  </r>
  <r>
    <x v="3"/>
    <x v="1"/>
    <x v="0"/>
    <x v="2"/>
    <x v="11"/>
    <x v="0"/>
    <x v="14"/>
    <x v="95"/>
    <n v="21"/>
    <n v="2"/>
    <n v="5"/>
    <x v="72"/>
    <n v="42"/>
    <n v="105"/>
    <x v="91"/>
  </r>
  <r>
    <x v="2"/>
    <x v="1"/>
    <x v="0"/>
    <x v="2"/>
    <x v="11"/>
    <x v="0"/>
    <x v="14"/>
    <x v="95"/>
    <n v="3"/>
    <n v="2"/>
    <n v="5"/>
    <x v="39"/>
    <n v="6"/>
    <n v="15"/>
    <x v="87"/>
  </r>
  <r>
    <x v="2"/>
    <x v="1"/>
    <x v="0"/>
    <x v="2"/>
    <x v="11"/>
    <x v="0"/>
    <x v="14"/>
    <x v="95"/>
    <n v="30"/>
    <n v="2"/>
    <n v="5"/>
    <x v="61"/>
    <n v="60"/>
    <n v="150"/>
    <x v="43"/>
  </r>
  <r>
    <x v="3"/>
    <x v="1"/>
    <x v="0"/>
    <x v="2"/>
    <x v="11"/>
    <x v="0"/>
    <x v="14"/>
    <x v="95"/>
    <n v="2"/>
    <n v="2"/>
    <n v="5"/>
    <x v="39"/>
    <n v="4"/>
    <n v="10"/>
    <x v="66"/>
  </r>
  <r>
    <x v="3"/>
    <x v="1"/>
    <x v="0"/>
    <x v="2"/>
    <x v="11"/>
    <x v="0"/>
    <x v="14"/>
    <x v="95"/>
    <n v="30"/>
    <n v="2"/>
    <n v="5"/>
    <x v="73"/>
    <n v="60"/>
    <n v="150"/>
    <x v="43"/>
  </r>
  <r>
    <x v="2"/>
    <x v="1"/>
    <x v="0"/>
    <x v="2"/>
    <x v="11"/>
    <x v="0"/>
    <x v="14"/>
    <x v="95"/>
    <n v="1"/>
    <n v="2"/>
    <n v="5"/>
    <x v="61"/>
    <n v="2"/>
    <n v="5"/>
    <x v="88"/>
  </r>
  <r>
    <x v="3"/>
    <x v="1"/>
    <x v="0"/>
    <x v="2"/>
    <x v="11"/>
    <x v="0"/>
    <x v="14"/>
    <x v="95"/>
    <n v="2"/>
    <n v="2"/>
    <n v="5"/>
    <x v="53"/>
    <n v="4"/>
    <n v="10"/>
    <x v="66"/>
  </r>
  <r>
    <x v="0"/>
    <x v="1"/>
    <x v="1"/>
    <x v="2"/>
    <x v="11"/>
    <x v="0"/>
    <x v="14"/>
    <x v="96"/>
    <n v="4"/>
    <n v="2"/>
    <n v="5"/>
    <x v="38"/>
    <n v="8"/>
    <n v="20"/>
    <x v="57"/>
  </r>
  <r>
    <x v="1"/>
    <x v="1"/>
    <x v="1"/>
    <x v="2"/>
    <x v="11"/>
    <x v="0"/>
    <x v="14"/>
    <x v="96"/>
    <n v="6"/>
    <n v="2"/>
    <n v="5"/>
    <x v="54"/>
    <n v="12"/>
    <n v="30"/>
    <x v="42"/>
  </r>
  <r>
    <x v="2"/>
    <x v="1"/>
    <x v="1"/>
    <x v="2"/>
    <x v="11"/>
    <x v="0"/>
    <x v="14"/>
    <x v="96"/>
    <n v="8"/>
    <n v="2"/>
    <n v="5"/>
    <x v="38"/>
    <n v="16"/>
    <n v="40"/>
    <x v="81"/>
  </r>
  <r>
    <x v="3"/>
    <x v="1"/>
    <x v="1"/>
    <x v="2"/>
    <x v="11"/>
    <x v="0"/>
    <x v="14"/>
    <x v="96"/>
    <n v="6"/>
    <n v="2"/>
    <n v="5"/>
    <x v="41"/>
    <n v="12"/>
    <n v="30"/>
    <x v="42"/>
  </r>
  <r>
    <x v="2"/>
    <x v="1"/>
    <x v="1"/>
    <x v="2"/>
    <x v="11"/>
    <x v="0"/>
    <x v="14"/>
    <x v="96"/>
    <n v="16"/>
    <n v="2"/>
    <n v="5"/>
    <x v="41"/>
    <n v="32"/>
    <n v="80"/>
    <x v="45"/>
  </r>
  <r>
    <x v="3"/>
    <x v="1"/>
    <x v="1"/>
    <x v="2"/>
    <x v="11"/>
    <x v="0"/>
    <x v="14"/>
    <x v="96"/>
    <n v="16"/>
    <n v="2"/>
    <n v="5"/>
    <x v="70"/>
    <n v="32"/>
    <n v="80"/>
    <x v="45"/>
  </r>
  <r>
    <x v="0"/>
    <x v="1"/>
    <x v="0"/>
    <x v="2"/>
    <x v="11"/>
    <x v="0"/>
    <x v="14"/>
    <x v="96"/>
    <n v="5"/>
    <n v="2"/>
    <n v="5"/>
    <x v="61"/>
    <n v="10"/>
    <n v="25"/>
    <x v="82"/>
  </r>
  <r>
    <x v="1"/>
    <x v="1"/>
    <x v="0"/>
    <x v="2"/>
    <x v="11"/>
    <x v="0"/>
    <x v="14"/>
    <x v="96"/>
    <n v="2"/>
    <n v="2"/>
    <n v="5"/>
    <x v="42"/>
    <n v="4"/>
    <n v="10"/>
    <x v="66"/>
  </r>
  <r>
    <x v="0"/>
    <x v="1"/>
    <x v="0"/>
    <x v="2"/>
    <x v="11"/>
    <x v="0"/>
    <x v="14"/>
    <x v="96"/>
    <n v="28"/>
    <n v="2"/>
    <n v="5"/>
    <x v="72"/>
    <n v="56"/>
    <n v="140"/>
    <x v="46"/>
  </r>
  <r>
    <x v="0"/>
    <x v="1"/>
    <x v="0"/>
    <x v="2"/>
    <x v="11"/>
    <x v="0"/>
    <x v="14"/>
    <x v="96"/>
    <n v="3"/>
    <n v="2"/>
    <n v="5"/>
    <x v="42"/>
    <n v="6"/>
    <n v="15"/>
    <x v="87"/>
  </r>
  <r>
    <x v="1"/>
    <x v="1"/>
    <x v="0"/>
    <x v="2"/>
    <x v="11"/>
    <x v="0"/>
    <x v="14"/>
    <x v="96"/>
    <n v="28"/>
    <n v="2"/>
    <n v="5"/>
    <x v="72"/>
    <n v="56"/>
    <n v="140"/>
    <x v="46"/>
  </r>
  <r>
    <x v="1"/>
    <x v="1"/>
    <x v="0"/>
    <x v="2"/>
    <x v="11"/>
    <x v="0"/>
    <x v="14"/>
    <x v="96"/>
    <n v="3"/>
    <n v="2"/>
    <n v="5"/>
    <x v="77"/>
    <n v="6"/>
    <n v="15"/>
    <x v="87"/>
  </r>
  <r>
    <x v="0"/>
    <x v="1"/>
    <x v="0"/>
    <x v="2"/>
    <x v="11"/>
    <x v="0"/>
    <x v="14"/>
    <x v="96"/>
    <n v="23"/>
    <n v="2"/>
    <n v="5"/>
    <x v="43"/>
    <n v="46"/>
    <n v="115"/>
    <x v="92"/>
  </r>
  <r>
    <x v="1"/>
    <x v="1"/>
    <x v="0"/>
    <x v="2"/>
    <x v="11"/>
    <x v="0"/>
    <x v="14"/>
    <x v="96"/>
    <n v="22"/>
    <n v="2"/>
    <n v="5"/>
    <x v="289"/>
    <n v="44"/>
    <n v="110"/>
    <x v="47"/>
  </r>
  <r>
    <x v="2"/>
    <x v="1"/>
    <x v="0"/>
    <x v="2"/>
    <x v="3"/>
    <x v="0"/>
    <x v="14"/>
    <x v="97"/>
    <n v="11"/>
    <n v="1"/>
    <n v="2"/>
    <x v="53"/>
    <n v="11"/>
    <n v="22"/>
    <x v="155"/>
  </r>
  <r>
    <x v="3"/>
    <x v="1"/>
    <x v="0"/>
    <x v="2"/>
    <x v="3"/>
    <x v="0"/>
    <x v="14"/>
    <x v="97"/>
    <n v="12"/>
    <n v="1"/>
    <n v="2"/>
    <x v="44"/>
    <n v="12"/>
    <n v="24"/>
    <x v="131"/>
  </r>
  <r>
    <x v="0"/>
    <x v="2"/>
    <x v="0"/>
    <x v="1"/>
    <x v="1"/>
    <x v="0"/>
    <x v="14"/>
    <x v="96"/>
    <n v="20"/>
    <n v="2"/>
    <n v="5"/>
    <x v="40"/>
    <n v="40"/>
    <n v="100"/>
    <x v="48"/>
  </r>
  <r>
    <x v="0"/>
    <x v="2"/>
    <x v="0"/>
    <x v="1"/>
    <x v="1"/>
    <x v="0"/>
    <x v="14"/>
    <x v="96"/>
    <n v="26"/>
    <n v="2"/>
    <n v="5"/>
    <x v="44"/>
    <n v="52"/>
    <n v="130"/>
    <x v="44"/>
  </r>
  <r>
    <x v="1"/>
    <x v="2"/>
    <x v="0"/>
    <x v="1"/>
    <x v="1"/>
    <x v="0"/>
    <x v="14"/>
    <x v="96"/>
    <n v="20"/>
    <n v="2"/>
    <n v="5"/>
    <x v="40"/>
    <n v="40"/>
    <n v="100"/>
    <x v="48"/>
  </r>
  <r>
    <x v="1"/>
    <x v="2"/>
    <x v="0"/>
    <x v="1"/>
    <x v="1"/>
    <x v="0"/>
    <x v="14"/>
    <x v="96"/>
    <n v="26"/>
    <n v="2"/>
    <n v="5"/>
    <x v="52"/>
    <n v="52"/>
    <n v="130"/>
    <x v="44"/>
  </r>
  <r>
    <x v="0"/>
    <x v="2"/>
    <x v="0"/>
    <x v="1"/>
    <x v="1"/>
    <x v="0"/>
    <x v="14"/>
    <x v="96"/>
    <n v="29"/>
    <n v="2"/>
    <n v="5"/>
    <x v="61"/>
    <n v="58"/>
    <n v="145"/>
    <x v="56"/>
  </r>
  <r>
    <x v="0"/>
    <x v="2"/>
    <x v="0"/>
    <x v="1"/>
    <x v="1"/>
    <x v="0"/>
    <x v="14"/>
    <x v="96"/>
    <n v="2"/>
    <n v="2"/>
    <n v="5"/>
    <x v="48"/>
    <n v="4"/>
    <n v="10"/>
    <x v="66"/>
  </r>
  <r>
    <x v="1"/>
    <x v="2"/>
    <x v="0"/>
    <x v="1"/>
    <x v="1"/>
    <x v="0"/>
    <x v="14"/>
    <x v="96"/>
    <n v="27"/>
    <n v="2"/>
    <n v="5"/>
    <x v="53"/>
    <n v="54"/>
    <n v="135"/>
    <x v="52"/>
  </r>
  <r>
    <x v="1"/>
    <x v="2"/>
    <x v="0"/>
    <x v="1"/>
    <x v="1"/>
    <x v="0"/>
    <x v="14"/>
    <x v="96"/>
    <n v="4"/>
    <n v="2"/>
    <n v="5"/>
    <x v="59"/>
    <n v="8"/>
    <n v="20"/>
    <x v="57"/>
  </r>
  <r>
    <x v="0"/>
    <x v="2"/>
    <x v="0"/>
    <x v="1"/>
    <x v="1"/>
    <x v="0"/>
    <x v="14"/>
    <x v="96"/>
    <n v="7"/>
    <n v="2"/>
    <n v="5"/>
    <x v="53"/>
    <n v="14"/>
    <n v="35"/>
    <x v="64"/>
  </r>
  <r>
    <x v="1"/>
    <x v="2"/>
    <x v="0"/>
    <x v="1"/>
    <x v="1"/>
    <x v="0"/>
    <x v="14"/>
    <x v="96"/>
    <n v="4"/>
    <n v="2"/>
    <n v="5"/>
    <x v="42"/>
    <n v="8"/>
    <n v="20"/>
    <x v="57"/>
  </r>
  <r>
    <x v="0"/>
    <x v="2"/>
    <x v="0"/>
    <x v="1"/>
    <x v="1"/>
    <x v="0"/>
    <x v="14"/>
    <x v="96"/>
    <n v="28"/>
    <n v="2"/>
    <n v="5"/>
    <x v="48"/>
    <n v="56"/>
    <n v="140"/>
    <x v="46"/>
  </r>
  <r>
    <x v="1"/>
    <x v="2"/>
    <x v="0"/>
    <x v="1"/>
    <x v="1"/>
    <x v="0"/>
    <x v="14"/>
    <x v="96"/>
    <n v="27"/>
    <n v="2"/>
    <n v="5"/>
    <x v="61"/>
    <n v="54"/>
    <n v="135"/>
    <x v="52"/>
  </r>
  <r>
    <x v="0"/>
    <x v="2"/>
    <x v="0"/>
    <x v="1"/>
    <x v="1"/>
    <x v="0"/>
    <x v="14"/>
    <x v="96"/>
    <n v="2"/>
    <n v="2"/>
    <n v="5"/>
    <x v="73"/>
    <n v="4"/>
    <n v="10"/>
    <x v="66"/>
  </r>
  <r>
    <x v="1"/>
    <x v="2"/>
    <x v="0"/>
    <x v="1"/>
    <x v="1"/>
    <x v="0"/>
    <x v="14"/>
    <x v="96"/>
    <n v="1"/>
    <n v="2"/>
    <n v="5"/>
    <x v="54"/>
    <n v="2"/>
    <n v="5"/>
    <x v="88"/>
  </r>
  <r>
    <x v="0"/>
    <x v="2"/>
    <x v="0"/>
    <x v="1"/>
    <x v="1"/>
    <x v="0"/>
    <x v="14"/>
    <x v="96"/>
    <n v="8"/>
    <n v="2"/>
    <n v="5"/>
    <x v="9"/>
    <n v="16"/>
    <n v="40"/>
    <x v="81"/>
  </r>
  <r>
    <x v="0"/>
    <x v="2"/>
    <x v="0"/>
    <x v="1"/>
    <x v="1"/>
    <x v="0"/>
    <x v="14"/>
    <x v="96"/>
    <n v="25"/>
    <n v="2"/>
    <n v="5"/>
    <x v="38"/>
    <n v="50"/>
    <n v="125"/>
    <x v="53"/>
  </r>
  <r>
    <x v="1"/>
    <x v="2"/>
    <x v="0"/>
    <x v="1"/>
    <x v="1"/>
    <x v="0"/>
    <x v="14"/>
    <x v="96"/>
    <n v="6"/>
    <n v="2"/>
    <n v="5"/>
    <x v="48"/>
    <n v="12"/>
    <n v="30"/>
    <x v="42"/>
  </r>
  <r>
    <x v="1"/>
    <x v="2"/>
    <x v="0"/>
    <x v="1"/>
    <x v="1"/>
    <x v="0"/>
    <x v="14"/>
    <x v="96"/>
    <n v="27"/>
    <n v="2"/>
    <n v="5"/>
    <x v="41"/>
    <n v="54"/>
    <n v="135"/>
    <x v="52"/>
  </r>
  <r>
    <x v="0"/>
    <x v="2"/>
    <x v="0"/>
    <x v="1"/>
    <x v="1"/>
    <x v="0"/>
    <x v="14"/>
    <x v="96"/>
    <n v="16"/>
    <n v="2"/>
    <n v="5"/>
    <x v="50"/>
    <n v="32"/>
    <n v="80"/>
    <x v="45"/>
  </r>
  <r>
    <x v="1"/>
    <x v="2"/>
    <x v="0"/>
    <x v="1"/>
    <x v="1"/>
    <x v="0"/>
    <x v="14"/>
    <x v="96"/>
    <n v="15"/>
    <n v="2"/>
    <n v="5"/>
    <x v="77"/>
    <n v="30"/>
    <n v="75"/>
    <x v="54"/>
  </r>
  <r>
    <x v="2"/>
    <x v="2"/>
    <x v="0"/>
    <x v="1"/>
    <x v="1"/>
    <x v="0"/>
    <x v="14"/>
    <x v="96"/>
    <n v="23"/>
    <n v="2"/>
    <n v="5"/>
    <x v="43"/>
    <n v="46"/>
    <n v="115"/>
    <x v="92"/>
  </r>
  <r>
    <x v="2"/>
    <x v="2"/>
    <x v="0"/>
    <x v="1"/>
    <x v="1"/>
    <x v="0"/>
    <x v="14"/>
    <x v="96"/>
    <n v="22"/>
    <n v="2"/>
    <n v="5"/>
    <x v="49"/>
    <n v="44"/>
    <n v="110"/>
    <x v="47"/>
  </r>
  <r>
    <x v="3"/>
    <x v="2"/>
    <x v="0"/>
    <x v="1"/>
    <x v="1"/>
    <x v="0"/>
    <x v="14"/>
    <x v="96"/>
    <n v="24"/>
    <n v="2"/>
    <n v="5"/>
    <x v="77"/>
    <n v="48"/>
    <n v="120"/>
    <x v="9"/>
  </r>
  <r>
    <x v="3"/>
    <x v="2"/>
    <x v="0"/>
    <x v="1"/>
    <x v="1"/>
    <x v="0"/>
    <x v="14"/>
    <x v="96"/>
    <n v="23"/>
    <n v="2"/>
    <n v="5"/>
    <x v="52"/>
    <n v="46"/>
    <n v="115"/>
    <x v="92"/>
  </r>
  <r>
    <x v="2"/>
    <x v="2"/>
    <x v="0"/>
    <x v="1"/>
    <x v="1"/>
    <x v="0"/>
    <x v="14"/>
    <x v="96"/>
    <n v="29"/>
    <n v="2"/>
    <n v="5"/>
    <x v="82"/>
    <n v="58"/>
    <n v="145"/>
    <x v="56"/>
  </r>
  <r>
    <x v="3"/>
    <x v="2"/>
    <x v="0"/>
    <x v="1"/>
    <x v="1"/>
    <x v="0"/>
    <x v="14"/>
    <x v="96"/>
    <n v="31"/>
    <n v="2"/>
    <n v="5"/>
    <x v="48"/>
    <n v="62"/>
    <n v="155"/>
    <x v="107"/>
  </r>
  <r>
    <x v="2"/>
    <x v="2"/>
    <x v="0"/>
    <x v="1"/>
    <x v="1"/>
    <x v="0"/>
    <x v="14"/>
    <x v="96"/>
    <n v="27"/>
    <n v="2"/>
    <n v="5"/>
    <x v="44"/>
    <n v="54"/>
    <n v="135"/>
    <x v="52"/>
  </r>
  <r>
    <x v="2"/>
    <x v="2"/>
    <x v="0"/>
    <x v="1"/>
    <x v="1"/>
    <x v="0"/>
    <x v="14"/>
    <x v="96"/>
    <n v="20"/>
    <n v="2"/>
    <n v="5"/>
    <x v="52"/>
    <n v="40"/>
    <n v="100"/>
    <x v="48"/>
  </r>
  <r>
    <x v="3"/>
    <x v="2"/>
    <x v="0"/>
    <x v="1"/>
    <x v="1"/>
    <x v="0"/>
    <x v="14"/>
    <x v="96"/>
    <n v="29"/>
    <n v="2"/>
    <n v="5"/>
    <x v="44"/>
    <n v="58"/>
    <n v="145"/>
    <x v="56"/>
  </r>
  <r>
    <x v="3"/>
    <x v="2"/>
    <x v="0"/>
    <x v="1"/>
    <x v="1"/>
    <x v="0"/>
    <x v="14"/>
    <x v="96"/>
    <n v="20"/>
    <n v="2"/>
    <n v="5"/>
    <x v="41"/>
    <n v="40"/>
    <n v="100"/>
    <x v="48"/>
  </r>
  <r>
    <x v="2"/>
    <x v="2"/>
    <x v="0"/>
    <x v="1"/>
    <x v="1"/>
    <x v="0"/>
    <x v="14"/>
    <x v="96"/>
    <n v="16"/>
    <n v="2"/>
    <n v="5"/>
    <x v="45"/>
    <n v="32"/>
    <n v="80"/>
    <x v="45"/>
  </r>
  <r>
    <x v="2"/>
    <x v="2"/>
    <x v="0"/>
    <x v="1"/>
    <x v="1"/>
    <x v="0"/>
    <x v="14"/>
    <x v="96"/>
    <n v="17"/>
    <n v="2"/>
    <n v="5"/>
    <x v="51"/>
    <n v="34"/>
    <n v="85"/>
    <x v="49"/>
  </r>
  <r>
    <x v="3"/>
    <x v="2"/>
    <x v="0"/>
    <x v="1"/>
    <x v="1"/>
    <x v="0"/>
    <x v="14"/>
    <x v="96"/>
    <n v="14"/>
    <n v="2"/>
    <n v="5"/>
    <x v="60"/>
    <n v="28"/>
    <n v="70"/>
    <x v="55"/>
  </r>
  <r>
    <x v="3"/>
    <x v="2"/>
    <x v="0"/>
    <x v="1"/>
    <x v="1"/>
    <x v="0"/>
    <x v="14"/>
    <x v="96"/>
    <n v="19"/>
    <n v="2"/>
    <n v="5"/>
    <x v="52"/>
    <n v="38"/>
    <n v="95"/>
    <x v="65"/>
  </r>
  <r>
    <x v="2"/>
    <x v="2"/>
    <x v="0"/>
    <x v="1"/>
    <x v="1"/>
    <x v="0"/>
    <x v="14"/>
    <x v="96"/>
    <n v="29"/>
    <n v="2"/>
    <n v="5"/>
    <x v="52"/>
    <n v="58"/>
    <n v="145"/>
    <x v="56"/>
  </r>
  <r>
    <x v="3"/>
    <x v="2"/>
    <x v="0"/>
    <x v="1"/>
    <x v="1"/>
    <x v="0"/>
    <x v="14"/>
    <x v="96"/>
    <n v="29"/>
    <n v="2"/>
    <n v="5"/>
    <x v="51"/>
    <n v="58"/>
    <n v="145"/>
    <x v="56"/>
  </r>
  <r>
    <x v="2"/>
    <x v="2"/>
    <x v="0"/>
    <x v="1"/>
    <x v="1"/>
    <x v="0"/>
    <x v="14"/>
    <x v="96"/>
    <n v="14"/>
    <n v="2"/>
    <n v="5"/>
    <x v="51"/>
    <n v="28"/>
    <n v="70"/>
    <x v="55"/>
  </r>
  <r>
    <x v="3"/>
    <x v="2"/>
    <x v="0"/>
    <x v="1"/>
    <x v="1"/>
    <x v="0"/>
    <x v="14"/>
    <x v="96"/>
    <n v="14"/>
    <n v="2"/>
    <n v="5"/>
    <x v="43"/>
    <n v="28"/>
    <n v="70"/>
    <x v="55"/>
  </r>
  <r>
    <x v="2"/>
    <x v="2"/>
    <x v="0"/>
    <x v="1"/>
    <x v="1"/>
    <x v="0"/>
    <x v="14"/>
    <x v="96"/>
    <n v="22"/>
    <n v="2"/>
    <n v="5"/>
    <x v="52"/>
    <n v="44"/>
    <n v="110"/>
    <x v="47"/>
  </r>
  <r>
    <x v="2"/>
    <x v="2"/>
    <x v="0"/>
    <x v="1"/>
    <x v="1"/>
    <x v="0"/>
    <x v="14"/>
    <x v="96"/>
    <n v="29"/>
    <n v="2"/>
    <n v="5"/>
    <x v="49"/>
    <n v="58"/>
    <n v="145"/>
    <x v="56"/>
  </r>
  <r>
    <x v="3"/>
    <x v="2"/>
    <x v="0"/>
    <x v="1"/>
    <x v="1"/>
    <x v="0"/>
    <x v="14"/>
    <x v="96"/>
    <n v="24"/>
    <n v="2"/>
    <n v="5"/>
    <x v="40"/>
    <n v="48"/>
    <n v="120"/>
    <x v="9"/>
  </r>
  <r>
    <x v="3"/>
    <x v="2"/>
    <x v="0"/>
    <x v="1"/>
    <x v="1"/>
    <x v="0"/>
    <x v="14"/>
    <x v="96"/>
    <n v="26"/>
    <n v="2"/>
    <n v="5"/>
    <x v="9"/>
    <n v="52"/>
    <n v="130"/>
    <x v="44"/>
  </r>
  <r>
    <x v="2"/>
    <x v="2"/>
    <x v="0"/>
    <x v="1"/>
    <x v="1"/>
    <x v="0"/>
    <x v="14"/>
    <x v="96"/>
    <n v="25"/>
    <n v="2"/>
    <n v="5"/>
    <x v="48"/>
    <n v="50"/>
    <n v="125"/>
    <x v="53"/>
  </r>
  <r>
    <x v="3"/>
    <x v="2"/>
    <x v="0"/>
    <x v="1"/>
    <x v="1"/>
    <x v="0"/>
    <x v="14"/>
    <x v="96"/>
    <n v="27"/>
    <n v="2"/>
    <n v="5"/>
    <x v="49"/>
    <n v="54"/>
    <n v="135"/>
    <x v="52"/>
  </r>
  <r>
    <x v="3"/>
    <x v="2"/>
    <x v="0"/>
    <x v="1"/>
    <x v="1"/>
    <x v="0"/>
    <x v="14"/>
    <x v="96"/>
    <n v="24"/>
    <n v="2"/>
    <n v="5"/>
    <x v="74"/>
    <n v="48"/>
    <n v="120"/>
    <x v="9"/>
  </r>
  <r>
    <x v="2"/>
    <x v="2"/>
    <x v="0"/>
    <x v="1"/>
    <x v="1"/>
    <x v="0"/>
    <x v="14"/>
    <x v="96"/>
    <n v="11"/>
    <n v="2"/>
    <n v="5"/>
    <x v="43"/>
    <n v="22"/>
    <n v="55"/>
    <x v="89"/>
  </r>
  <r>
    <x v="2"/>
    <x v="2"/>
    <x v="0"/>
    <x v="1"/>
    <x v="1"/>
    <x v="0"/>
    <x v="14"/>
    <x v="96"/>
    <n v="22"/>
    <n v="2"/>
    <n v="5"/>
    <x v="75"/>
    <n v="44"/>
    <n v="110"/>
    <x v="47"/>
  </r>
  <r>
    <x v="3"/>
    <x v="2"/>
    <x v="0"/>
    <x v="1"/>
    <x v="1"/>
    <x v="0"/>
    <x v="14"/>
    <x v="96"/>
    <n v="13"/>
    <n v="2"/>
    <n v="5"/>
    <x v="49"/>
    <n v="26"/>
    <n v="65"/>
    <x v="90"/>
  </r>
  <r>
    <x v="3"/>
    <x v="2"/>
    <x v="0"/>
    <x v="1"/>
    <x v="1"/>
    <x v="0"/>
    <x v="14"/>
    <x v="96"/>
    <n v="24"/>
    <n v="2"/>
    <n v="5"/>
    <x v="54"/>
    <n v="48"/>
    <n v="120"/>
    <x v="9"/>
  </r>
  <r>
    <x v="2"/>
    <x v="2"/>
    <x v="0"/>
    <x v="1"/>
    <x v="1"/>
    <x v="0"/>
    <x v="14"/>
    <x v="96"/>
    <n v="8"/>
    <n v="2"/>
    <n v="5"/>
    <x v="59"/>
    <n v="16"/>
    <n v="40"/>
    <x v="81"/>
  </r>
  <r>
    <x v="3"/>
    <x v="2"/>
    <x v="0"/>
    <x v="1"/>
    <x v="1"/>
    <x v="0"/>
    <x v="14"/>
    <x v="96"/>
    <n v="7"/>
    <n v="2"/>
    <n v="5"/>
    <x v="43"/>
    <n v="14"/>
    <n v="35"/>
    <x v="64"/>
  </r>
  <r>
    <x v="0"/>
    <x v="1"/>
    <x v="0"/>
    <x v="1"/>
    <x v="8"/>
    <x v="0"/>
    <x v="14"/>
    <x v="96"/>
    <n v="22"/>
    <n v="2"/>
    <n v="5"/>
    <x v="77"/>
    <n v="44"/>
    <n v="110"/>
    <x v="47"/>
  </r>
  <r>
    <x v="1"/>
    <x v="1"/>
    <x v="0"/>
    <x v="1"/>
    <x v="8"/>
    <x v="0"/>
    <x v="14"/>
    <x v="96"/>
    <n v="23"/>
    <n v="2"/>
    <n v="5"/>
    <x v="47"/>
    <n v="46"/>
    <n v="115"/>
    <x v="92"/>
  </r>
  <r>
    <x v="0"/>
    <x v="1"/>
    <x v="0"/>
    <x v="1"/>
    <x v="8"/>
    <x v="0"/>
    <x v="14"/>
    <x v="96"/>
    <n v="12"/>
    <n v="2"/>
    <n v="5"/>
    <x v="45"/>
    <n v="24"/>
    <n v="60"/>
    <x v="51"/>
  </r>
  <r>
    <x v="0"/>
    <x v="1"/>
    <x v="0"/>
    <x v="1"/>
    <x v="8"/>
    <x v="0"/>
    <x v="14"/>
    <x v="96"/>
    <n v="17"/>
    <n v="2"/>
    <n v="5"/>
    <x v="74"/>
    <n v="34"/>
    <n v="85"/>
    <x v="49"/>
  </r>
  <r>
    <x v="1"/>
    <x v="1"/>
    <x v="0"/>
    <x v="1"/>
    <x v="8"/>
    <x v="0"/>
    <x v="14"/>
    <x v="96"/>
    <n v="11"/>
    <n v="2"/>
    <n v="5"/>
    <x v="60"/>
    <n v="22"/>
    <n v="55"/>
    <x v="89"/>
  </r>
  <r>
    <x v="1"/>
    <x v="1"/>
    <x v="0"/>
    <x v="1"/>
    <x v="8"/>
    <x v="0"/>
    <x v="14"/>
    <x v="96"/>
    <n v="19"/>
    <n v="2"/>
    <n v="5"/>
    <x v="73"/>
    <n v="38"/>
    <n v="95"/>
    <x v="65"/>
  </r>
  <r>
    <x v="0"/>
    <x v="1"/>
    <x v="0"/>
    <x v="1"/>
    <x v="8"/>
    <x v="0"/>
    <x v="14"/>
    <x v="96"/>
    <n v="1"/>
    <n v="2"/>
    <n v="5"/>
    <x v="53"/>
    <n v="2"/>
    <n v="5"/>
    <x v="88"/>
  </r>
  <r>
    <x v="0"/>
    <x v="1"/>
    <x v="0"/>
    <x v="1"/>
    <x v="8"/>
    <x v="0"/>
    <x v="14"/>
    <x v="96"/>
    <n v="4"/>
    <n v="2"/>
    <n v="5"/>
    <x v="73"/>
    <n v="8"/>
    <n v="20"/>
    <x v="57"/>
  </r>
  <r>
    <x v="1"/>
    <x v="1"/>
    <x v="0"/>
    <x v="1"/>
    <x v="8"/>
    <x v="0"/>
    <x v="14"/>
    <x v="96"/>
    <n v="1"/>
    <n v="2"/>
    <n v="5"/>
    <x v="38"/>
    <n v="2"/>
    <n v="5"/>
    <x v="88"/>
  </r>
  <r>
    <x v="1"/>
    <x v="1"/>
    <x v="0"/>
    <x v="1"/>
    <x v="8"/>
    <x v="0"/>
    <x v="14"/>
    <x v="96"/>
    <n v="6"/>
    <n v="2"/>
    <n v="5"/>
    <x v="58"/>
    <n v="12"/>
    <n v="30"/>
    <x v="42"/>
  </r>
  <r>
    <x v="2"/>
    <x v="1"/>
    <x v="0"/>
    <x v="1"/>
    <x v="8"/>
    <x v="0"/>
    <x v="14"/>
    <x v="96"/>
    <n v="18"/>
    <n v="2"/>
    <n v="5"/>
    <x v="76"/>
    <n v="36"/>
    <n v="90"/>
    <x v="63"/>
  </r>
  <r>
    <x v="2"/>
    <x v="1"/>
    <x v="0"/>
    <x v="1"/>
    <x v="8"/>
    <x v="0"/>
    <x v="14"/>
    <x v="96"/>
    <n v="21"/>
    <n v="2"/>
    <n v="5"/>
    <x v="60"/>
    <n v="42"/>
    <n v="105"/>
    <x v="91"/>
  </r>
  <r>
    <x v="3"/>
    <x v="1"/>
    <x v="0"/>
    <x v="1"/>
    <x v="8"/>
    <x v="0"/>
    <x v="14"/>
    <x v="96"/>
    <n v="19"/>
    <n v="2"/>
    <n v="5"/>
    <x v="76"/>
    <n v="38"/>
    <n v="95"/>
    <x v="65"/>
  </r>
  <r>
    <x v="3"/>
    <x v="1"/>
    <x v="0"/>
    <x v="1"/>
    <x v="8"/>
    <x v="0"/>
    <x v="14"/>
    <x v="96"/>
    <n v="21"/>
    <n v="2"/>
    <n v="5"/>
    <x v="44"/>
    <n v="42"/>
    <n v="105"/>
    <x v="91"/>
  </r>
  <r>
    <x v="2"/>
    <x v="1"/>
    <x v="0"/>
    <x v="1"/>
    <x v="8"/>
    <x v="0"/>
    <x v="14"/>
    <x v="96"/>
    <n v="20"/>
    <n v="2"/>
    <n v="5"/>
    <x v="58"/>
    <n v="40"/>
    <n v="100"/>
    <x v="48"/>
  </r>
  <r>
    <x v="3"/>
    <x v="1"/>
    <x v="0"/>
    <x v="1"/>
    <x v="8"/>
    <x v="0"/>
    <x v="14"/>
    <x v="96"/>
    <n v="18"/>
    <n v="2"/>
    <n v="5"/>
    <x v="38"/>
    <n v="36"/>
    <n v="90"/>
    <x v="63"/>
  </r>
  <r>
    <x v="2"/>
    <x v="1"/>
    <x v="0"/>
    <x v="1"/>
    <x v="8"/>
    <x v="0"/>
    <x v="14"/>
    <x v="96"/>
    <n v="6"/>
    <n v="2"/>
    <n v="5"/>
    <x v="58"/>
    <n v="12"/>
    <n v="30"/>
    <x v="42"/>
  </r>
  <r>
    <x v="2"/>
    <x v="1"/>
    <x v="0"/>
    <x v="1"/>
    <x v="8"/>
    <x v="0"/>
    <x v="14"/>
    <x v="96"/>
    <n v="18"/>
    <n v="2"/>
    <n v="5"/>
    <x v="72"/>
    <n v="36"/>
    <n v="90"/>
    <x v="63"/>
  </r>
  <r>
    <x v="3"/>
    <x v="1"/>
    <x v="0"/>
    <x v="1"/>
    <x v="8"/>
    <x v="0"/>
    <x v="14"/>
    <x v="96"/>
    <n v="3"/>
    <n v="2"/>
    <n v="5"/>
    <x v="58"/>
    <n v="6"/>
    <n v="15"/>
    <x v="87"/>
  </r>
  <r>
    <x v="3"/>
    <x v="1"/>
    <x v="0"/>
    <x v="1"/>
    <x v="8"/>
    <x v="0"/>
    <x v="14"/>
    <x v="96"/>
    <n v="18"/>
    <n v="2"/>
    <n v="5"/>
    <x v="77"/>
    <n v="36"/>
    <n v="90"/>
    <x v="63"/>
  </r>
  <r>
    <x v="0"/>
    <x v="0"/>
    <x v="1"/>
    <x v="2"/>
    <x v="11"/>
    <x v="0"/>
    <x v="14"/>
    <x v="96"/>
    <n v="23"/>
    <n v="2"/>
    <n v="5"/>
    <x v="75"/>
    <n v="46"/>
    <n v="115"/>
    <x v="92"/>
  </r>
  <r>
    <x v="0"/>
    <x v="0"/>
    <x v="1"/>
    <x v="2"/>
    <x v="11"/>
    <x v="0"/>
    <x v="14"/>
    <x v="96"/>
    <n v="13"/>
    <n v="2"/>
    <n v="5"/>
    <x v="77"/>
    <n v="26"/>
    <n v="65"/>
    <x v="90"/>
  </r>
  <r>
    <x v="1"/>
    <x v="0"/>
    <x v="1"/>
    <x v="2"/>
    <x v="11"/>
    <x v="0"/>
    <x v="14"/>
    <x v="96"/>
    <n v="23"/>
    <n v="2"/>
    <n v="5"/>
    <x v="50"/>
    <n v="46"/>
    <n v="115"/>
    <x v="92"/>
  </r>
  <r>
    <x v="1"/>
    <x v="0"/>
    <x v="1"/>
    <x v="2"/>
    <x v="11"/>
    <x v="0"/>
    <x v="14"/>
    <x v="96"/>
    <n v="15"/>
    <n v="2"/>
    <n v="5"/>
    <x v="49"/>
    <n v="30"/>
    <n v="75"/>
    <x v="54"/>
  </r>
  <r>
    <x v="0"/>
    <x v="0"/>
    <x v="1"/>
    <x v="2"/>
    <x v="11"/>
    <x v="0"/>
    <x v="14"/>
    <x v="96"/>
    <n v="24"/>
    <n v="2"/>
    <n v="5"/>
    <x v="49"/>
    <n v="48"/>
    <n v="120"/>
    <x v="9"/>
  </r>
  <r>
    <x v="1"/>
    <x v="0"/>
    <x v="1"/>
    <x v="2"/>
    <x v="11"/>
    <x v="0"/>
    <x v="14"/>
    <x v="96"/>
    <n v="24"/>
    <n v="2"/>
    <n v="5"/>
    <x v="57"/>
    <n v="48"/>
    <n v="120"/>
    <x v="9"/>
  </r>
  <r>
    <x v="2"/>
    <x v="0"/>
    <x v="1"/>
    <x v="2"/>
    <x v="11"/>
    <x v="0"/>
    <x v="14"/>
    <x v="96"/>
    <n v="9"/>
    <n v="2"/>
    <n v="5"/>
    <x v="38"/>
    <n v="18"/>
    <n v="45"/>
    <x v="62"/>
  </r>
  <r>
    <x v="3"/>
    <x v="0"/>
    <x v="1"/>
    <x v="2"/>
    <x v="11"/>
    <x v="0"/>
    <x v="14"/>
    <x v="96"/>
    <n v="6"/>
    <n v="2"/>
    <n v="5"/>
    <x v="52"/>
    <n v="12"/>
    <n v="30"/>
    <x v="42"/>
  </r>
  <r>
    <x v="2"/>
    <x v="0"/>
    <x v="1"/>
    <x v="2"/>
    <x v="11"/>
    <x v="0"/>
    <x v="14"/>
    <x v="96"/>
    <n v="29"/>
    <n v="2"/>
    <n v="5"/>
    <x v="42"/>
    <n v="58"/>
    <n v="145"/>
    <x v="56"/>
  </r>
  <r>
    <x v="3"/>
    <x v="0"/>
    <x v="1"/>
    <x v="2"/>
    <x v="11"/>
    <x v="0"/>
    <x v="14"/>
    <x v="96"/>
    <n v="28"/>
    <n v="2"/>
    <n v="5"/>
    <x v="49"/>
    <n v="56"/>
    <n v="140"/>
    <x v="46"/>
  </r>
  <r>
    <x v="2"/>
    <x v="0"/>
    <x v="1"/>
    <x v="2"/>
    <x v="11"/>
    <x v="0"/>
    <x v="14"/>
    <x v="96"/>
    <n v="24"/>
    <n v="2"/>
    <n v="5"/>
    <x v="40"/>
    <n v="48"/>
    <n v="120"/>
    <x v="9"/>
  </r>
  <r>
    <x v="3"/>
    <x v="0"/>
    <x v="1"/>
    <x v="2"/>
    <x v="11"/>
    <x v="0"/>
    <x v="14"/>
    <x v="96"/>
    <n v="26"/>
    <n v="2"/>
    <n v="5"/>
    <x v="75"/>
    <n v="52"/>
    <n v="130"/>
    <x v="44"/>
  </r>
  <r>
    <x v="2"/>
    <x v="0"/>
    <x v="1"/>
    <x v="2"/>
    <x v="11"/>
    <x v="0"/>
    <x v="14"/>
    <x v="96"/>
    <n v="13"/>
    <n v="2"/>
    <n v="5"/>
    <x v="74"/>
    <n v="26"/>
    <n v="65"/>
    <x v="90"/>
  </r>
  <r>
    <x v="3"/>
    <x v="0"/>
    <x v="1"/>
    <x v="2"/>
    <x v="11"/>
    <x v="0"/>
    <x v="14"/>
    <x v="96"/>
    <n v="11"/>
    <n v="2"/>
    <n v="5"/>
    <x v="39"/>
    <n v="22"/>
    <n v="55"/>
    <x v="89"/>
  </r>
  <r>
    <x v="2"/>
    <x v="0"/>
    <x v="1"/>
    <x v="2"/>
    <x v="11"/>
    <x v="0"/>
    <x v="14"/>
    <x v="96"/>
    <n v="30"/>
    <n v="2"/>
    <n v="5"/>
    <x v="61"/>
    <n v="60"/>
    <n v="150"/>
    <x v="43"/>
  </r>
  <r>
    <x v="2"/>
    <x v="0"/>
    <x v="1"/>
    <x v="2"/>
    <x v="11"/>
    <x v="0"/>
    <x v="14"/>
    <x v="96"/>
    <n v="2"/>
    <n v="2"/>
    <n v="5"/>
    <x v="42"/>
    <n v="4"/>
    <n v="10"/>
    <x v="66"/>
  </r>
  <r>
    <x v="3"/>
    <x v="0"/>
    <x v="1"/>
    <x v="2"/>
    <x v="11"/>
    <x v="0"/>
    <x v="14"/>
    <x v="96"/>
    <n v="28"/>
    <n v="2"/>
    <n v="5"/>
    <x v="73"/>
    <n v="56"/>
    <n v="140"/>
    <x v="46"/>
  </r>
  <r>
    <x v="3"/>
    <x v="0"/>
    <x v="1"/>
    <x v="2"/>
    <x v="11"/>
    <x v="0"/>
    <x v="14"/>
    <x v="96"/>
    <n v="1"/>
    <n v="2"/>
    <n v="5"/>
    <x v="73"/>
    <n v="2"/>
    <n v="5"/>
    <x v="88"/>
  </r>
  <r>
    <x v="2"/>
    <x v="0"/>
    <x v="1"/>
    <x v="2"/>
    <x v="11"/>
    <x v="0"/>
    <x v="14"/>
    <x v="96"/>
    <n v="1"/>
    <n v="2"/>
    <n v="5"/>
    <x v="53"/>
    <n v="2"/>
    <n v="5"/>
    <x v="88"/>
  </r>
  <r>
    <x v="2"/>
    <x v="0"/>
    <x v="1"/>
    <x v="2"/>
    <x v="11"/>
    <x v="0"/>
    <x v="14"/>
    <x v="96"/>
    <n v="4"/>
    <n v="2"/>
    <n v="5"/>
    <x v="61"/>
    <n v="8"/>
    <n v="20"/>
    <x v="57"/>
  </r>
  <r>
    <x v="3"/>
    <x v="0"/>
    <x v="1"/>
    <x v="2"/>
    <x v="11"/>
    <x v="0"/>
    <x v="14"/>
    <x v="96"/>
    <n v="2"/>
    <n v="2"/>
    <n v="5"/>
    <x v="70"/>
    <n v="4"/>
    <n v="10"/>
    <x v="66"/>
  </r>
  <r>
    <x v="3"/>
    <x v="0"/>
    <x v="1"/>
    <x v="2"/>
    <x v="11"/>
    <x v="0"/>
    <x v="14"/>
    <x v="96"/>
    <n v="5"/>
    <n v="2"/>
    <n v="5"/>
    <x v="86"/>
    <n v="10"/>
    <n v="25"/>
    <x v="82"/>
  </r>
  <r>
    <x v="0"/>
    <x v="2"/>
    <x v="0"/>
    <x v="3"/>
    <x v="14"/>
    <x v="0"/>
    <x v="14"/>
    <x v="97"/>
    <n v="20"/>
    <n v="1"/>
    <n v="2"/>
    <x v="38"/>
    <n v="20"/>
    <n v="40"/>
    <x v="81"/>
  </r>
  <r>
    <x v="0"/>
    <x v="2"/>
    <x v="0"/>
    <x v="3"/>
    <x v="14"/>
    <x v="0"/>
    <x v="14"/>
    <x v="97"/>
    <n v="18"/>
    <n v="1"/>
    <n v="2"/>
    <x v="70"/>
    <n v="18"/>
    <n v="36"/>
    <x v="58"/>
  </r>
  <r>
    <x v="0"/>
    <x v="2"/>
    <x v="0"/>
    <x v="3"/>
    <x v="14"/>
    <x v="0"/>
    <x v="14"/>
    <x v="97"/>
    <n v="15"/>
    <n v="1"/>
    <n v="2"/>
    <x v="38"/>
    <n v="15"/>
    <n v="30"/>
    <x v="42"/>
  </r>
  <r>
    <x v="1"/>
    <x v="2"/>
    <x v="0"/>
    <x v="3"/>
    <x v="14"/>
    <x v="0"/>
    <x v="14"/>
    <x v="97"/>
    <n v="18"/>
    <n v="1"/>
    <n v="2"/>
    <x v="93"/>
    <n v="18"/>
    <n v="36"/>
    <x v="58"/>
  </r>
  <r>
    <x v="1"/>
    <x v="2"/>
    <x v="0"/>
    <x v="3"/>
    <x v="14"/>
    <x v="0"/>
    <x v="14"/>
    <x v="97"/>
    <n v="16"/>
    <n v="1"/>
    <n v="2"/>
    <x v="70"/>
    <n v="16"/>
    <n v="32"/>
    <x v="129"/>
  </r>
  <r>
    <x v="1"/>
    <x v="2"/>
    <x v="0"/>
    <x v="3"/>
    <x v="14"/>
    <x v="0"/>
    <x v="14"/>
    <x v="97"/>
    <n v="15"/>
    <n v="1"/>
    <n v="2"/>
    <x v="300"/>
    <n v="15"/>
    <n v="30"/>
    <x v="42"/>
  </r>
  <r>
    <x v="0"/>
    <x v="2"/>
    <x v="0"/>
    <x v="3"/>
    <x v="14"/>
    <x v="0"/>
    <x v="14"/>
    <x v="97"/>
    <n v="17"/>
    <n v="1"/>
    <n v="2"/>
    <x v="299"/>
    <n v="17"/>
    <n v="34"/>
    <x v="332"/>
  </r>
  <r>
    <x v="0"/>
    <x v="2"/>
    <x v="0"/>
    <x v="3"/>
    <x v="14"/>
    <x v="0"/>
    <x v="14"/>
    <x v="97"/>
    <n v="1"/>
    <n v="1"/>
    <n v="2"/>
    <x v="93"/>
    <n v="1"/>
    <n v="2"/>
    <x v="331"/>
  </r>
  <r>
    <x v="1"/>
    <x v="2"/>
    <x v="0"/>
    <x v="3"/>
    <x v="14"/>
    <x v="0"/>
    <x v="14"/>
    <x v="97"/>
    <n v="16"/>
    <n v="1"/>
    <n v="2"/>
    <x v="299"/>
    <n v="16"/>
    <n v="32"/>
    <x v="129"/>
  </r>
  <r>
    <x v="1"/>
    <x v="2"/>
    <x v="0"/>
    <x v="3"/>
    <x v="14"/>
    <x v="0"/>
    <x v="14"/>
    <x v="97"/>
    <n v="1"/>
    <n v="1"/>
    <n v="2"/>
    <x v="289"/>
    <n v="1"/>
    <n v="2"/>
    <x v="331"/>
  </r>
  <r>
    <x v="2"/>
    <x v="2"/>
    <x v="0"/>
    <x v="3"/>
    <x v="14"/>
    <x v="0"/>
    <x v="14"/>
    <x v="97"/>
    <n v="11"/>
    <n v="1"/>
    <n v="2"/>
    <x v="291"/>
    <n v="11"/>
    <n v="22"/>
    <x v="155"/>
  </r>
  <r>
    <x v="2"/>
    <x v="2"/>
    <x v="0"/>
    <x v="3"/>
    <x v="14"/>
    <x v="0"/>
    <x v="14"/>
    <x v="97"/>
    <n v="7"/>
    <n v="1"/>
    <n v="2"/>
    <x v="292"/>
    <n v="7"/>
    <n v="14"/>
    <x v="323"/>
  </r>
  <r>
    <x v="3"/>
    <x v="2"/>
    <x v="0"/>
    <x v="3"/>
    <x v="14"/>
    <x v="0"/>
    <x v="14"/>
    <x v="97"/>
    <n v="13"/>
    <n v="1"/>
    <n v="2"/>
    <x v="101"/>
    <n v="13"/>
    <n v="26"/>
    <x v="325"/>
  </r>
  <r>
    <x v="3"/>
    <x v="2"/>
    <x v="0"/>
    <x v="3"/>
    <x v="14"/>
    <x v="0"/>
    <x v="14"/>
    <x v="97"/>
    <n v="8"/>
    <n v="1"/>
    <n v="2"/>
    <x v="38"/>
    <n v="8"/>
    <n v="16"/>
    <x v="118"/>
  </r>
  <r>
    <x v="2"/>
    <x v="2"/>
    <x v="1"/>
    <x v="4"/>
    <x v="6"/>
    <x v="0"/>
    <x v="14"/>
    <x v="97"/>
    <n v="18"/>
    <n v="1"/>
    <n v="2"/>
    <x v="301"/>
    <n v="18"/>
    <n v="36"/>
    <x v="58"/>
  </r>
  <r>
    <x v="2"/>
    <x v="2"/>
    <x v="1"/>
    <x v="4"/>
    <x v="6"/>
    <x v="0"/>
    <x v="14"/>
    <x v="97"/>
    <n v="23"/>
    <n v="1"/>
    <n v="2"/>
    <x v="86"/>
    <n v="23"/>
    <n v="46"/>
    <x v="336"/>
  </r>
  <r>
    <x v="3"/>
    <x v="2"/>
    <x v="1"/>
    <x v="4"/>
    <x v="6"/>
    <x v="0"/>
    <x v="14"/>
    <x v="97"/>
    <n v="20"/>
    <n v="1"/>
    <n v="2"/>
    <x v="92"/>
    <n v="20"/>
    <n v="40"/>
    <x v="81"/>
  </r>
  <r>
    <x v="3"/>
    <x v="2"/>
    <x v="1"/>
    <x v="4"/>
    <x v="6"/>
    <x v="0"/>
    <x v="14"/>
    <x v="97"/>
    <n v="22"/>
    <n v="1"/>
    <n v="2"/>
    <x v="61"/>
    <n v="22"/>
    <n v="44"/>
    <x v="154"/>
  </r>
  <r>
    <x v="2"/>
    <x v="2"/>
    <x v="1"/>
    <x v="4"/>
    <x v="6"/>
    <x v="0"/>
    <x v="14"/>
    <x v="97"/>
    <n v="6"/>
    <n v="1"/>
    <n v="2"/>
    <x v="92"/>
    <n v="6"/>
    <n v="12"/>
    <x v="337"/>
  </r>
  <r>
    <x v="2"/>
    <x v="2"/>
    <x v="1"/>
    <x v="4"/>
    <x v="6"/>
    <x v="0"/>
    <x v="14"/>
    <x v="97"/>
    <n v="22"/>
    <n v="1"/>
    <n v="2"/>
    <x v="290"/>
    <n v="22"/>
    <n v="44"/>
    <x v="154"/>
  </r>
  <r>
    <x v="2"/>
    <x v="2"/>
    <x v="1"/>
    <x v="4"/>
    <x v="6"/>
    <x v="0"/>
    <x v="14"/>
    <x v="97"/>
    <n v="29"/>
    <n v="1"/>
    <n v="2"/>
    <x v="73"/>
    <n v="29"/>
    <n v="58"/>
    <x v="322"/>
  </r>
  <r>
    <x v="3"/>
    <x v="2"/>
    <x v="1"/>
    <x v="4"/>
    <x v="6"/>
    <x v="0"/>
    <x v="14"/>
    <x v="97"/>
    <n v="3"/>
    <n v="1"/>
    <n v="2"/>
    <x v="59"/>
    <n v="3"/>
    <n v="6"/>
    <x v="333"/>
  </r>
  <r>
    <x v="3"/>
    <x v="2"/>
    <x v="1"/>
    <x v="4"/>
    <x v="6"/>
    <x v="0"/>
    <x v="14"/>
    <x v="97"/>
    <n v="21"/>
    <n v="1"/>
    <n v="2"/>
    <x v="326"/>
    <n v="21"/>
    <n v="42"/>
    <x v="335"/>
  </r>
  <r>
    <x v="3"/>
    <x v="2"/>
    <x v="1"/>
    <x v="4"/>
    <x v="6"/>
    <x v="0"/>
    <x v="14"/>
    <x v="97"/>
    <n v="31"/>
    <n v="1"/>
    <n v="2"/>
    <x v="100"/>
    <n v="31"/>
    <n v="62"/>
    <x v="367"/>
  </r>
  <r>
    <x v="0"/>
    <x v="2"/>
    <x v="0"/>
    <x v="4"/>
    <x v="31"/>
    <x v="0"/>
    <x v="14"/>
    <x v="97"/>
    <n v="14"/>
    <n v="1"/>
    <n v="2"/>
    <x v="38"/>
    <n v="14"/>
    <n v="28"/>
    <x v="324"/>
  </r>
  <r>
    <x v="0"/>
    <x v="2"/>
    <x v="0"/>
    <x v="4"/>
    <x v="31"/>
    <x v="0"/>
    <x v="14"/>
    <x v="97"/>
    <n v="18"/>
    <n v="1"/>
    <n v="2"/>
    <x v="292"/>
    <n v="18"/>
    <n v="36"/>
    <x v="58"/>
  </r>
  <r>
    <x v="1"/>
    <x v="2"/>
    <x v="0"/>
    <x v="4"/>
    <x v="31"/>
    <x v="0"/>
    <x v="14"/>
    <x v="97"/>
    <n v="13"/>
    <n v="1"/>
    <n v="2"/>
    <x v="300"/>
    <n v="13"/>
    <n v="26"/>
    <x v="325"/>
  </r>
  <r>
    <x v="1"/>
    <x v="2"/>
    <x v="0"/>
    <x v="4"/>
    <x v="31"/>
    <x v="0"/>
    <x v="14"/>
    <x v="97"/>
    <n v="17"/>
    <n v="1"/>
    <n v="2"/>
    <x v="41"/>
    <n v="17"/>
    <n v="34"/>
    <x v="332"/>
  </r>
  <r>
    <x v="0"/>
    <x v="2"/>
    <x v="1"/>
    <x v="4"/>
    <x v="10"/>
    <x v="0"/>
    <x v="14"/>
    <x v="96"/>
    <n v="16"/>
    <n v="2"/>
    <n v="5"/>
    <x v="9"/>
    <n v="32"/>
    <n v="80"/>
    <x v="45"/>
  </r>
  <r>
    <x v="0"/>
    <x v="2"/>
    <x v="1"/>
    <x v="4"/>
    <x v="10"/>
    <x v="0"/>
    <x v="14"/>
    <x v="96"/>
    <n v="25"/>
    <n v="2"/>
    <n v="5"/>
    <x v="75"/>
    <n v="50"/>
    <n v="125"/>
    <x v="53"/>
  </r>
  <r>
    <x v="0"/>
    <x v="2"/>
    <x v="1"/>
    <x v="4"/>
    <x v="10"/>
    <x v="0"/>
    <x v="14"/>
    <x v="96"/>
    <n v="13"/>
    <n v="2"/>
    <n v="5"/>
    <x v="58"/>
    <n v="26"/>
    <n v="65"/>
    <x v="90"/>
  </r>
  <r>
    <x v="1"/>
    <x v="2"/>
    <x v="1"/>
    <x v="4"/>
    <x v="10"/>
    <x v="0"/>
    <x v="14"/>
    <x v="96"/>
    <n v="18"/>
    <n v="2"/>
    <n v="5"/>
    <x v="49"/>
    <n v="36"/>
    <n v="90"/>
    <x v="63"/>
  </r>
  <r>
    <x v="1"/>
    <x v="2"/>
    <x v="1"/>
    <x v="4"/>
    <x v="10"/>
    <x v="0"/>
    <x v="14"/>
    <x v="96"/>
    <n v="24"/>
    <n v="2"/>
    <n v="5"/>
    <x v="50"/>
    <n v="48"/>
    <n v="120"/>
    <x v="9"/>
  </r>
  <r>
    <x v="1"/>
    <x v="2"/>
    <x v="1"/>
    <x v="4"/>
    <x v="10"/>
    <x v="0"/>
    <x v="14"/>
    <x v="96"/>
    <n v="15"/>
    <n v="2"/>
    <n v="5"/>
    <x v="50"/>
    <n v="30"/>
    <n v="75"/>
    <x v="54"/>
  </r>
  <r>
    <x v="0"/>
    <x v="2"/>
    <x v="1"/>
    <x v="4"/>
    <x v="10"/>
    <x v="0"/>
    <x v="14"/>
    <x v="96"/>
    <n v="15"/>
    <n v="2"/>
    <n v="5"/>
    <x v="50"/>
    <n v="30"/>
    <n v="75"/>
    <x v="54"/>
  </r>
  <r>
    <x v="1"/>
    <x v="2"/>
    <x v="1"/>
    <x v="4"/>
    <x v="10"/>
    <x v="0"/>
    <x v="14"/>
    <x v="96"/>
    <n v="15"/>
    <n v="2"/>
    <n v="5"/>
    <x v="46"/>
    <n v="30"/>
    <n v="75"/>
    <x v="54"/>
  </r>
  <r>
    <x v="2"/>
    <x v="2"/>
    <x v="1"/>
    <x v="4"/>
    <x v="10"/>
    <x v="0"/>
    <x v="14"/>
    <x v="96"/>
    <n v="10"/>
    <n v="2"/>
    <n v="5"/>
    <x v="57"/>
    <n v="20"/>
    <n v="50"/>
    <x v="50"/>
  </r>
  <r>
    <x v="3"/>
    <x v="2"/>
    <x v="1"/>
    <x v="4"/>
    <x v="10"/>
    <x v="0"/>
    <x v="14"/>
    <x v="96"/>
    <n v="9"/>
    <n v="2"/>
    <n v="5"/>
    <x v="60"/>
    <n v="18"/>
    <n v="45"/>
    <x v="62"/>
  </r>
  <r>
    <x v="2"/>
    <x v="2"/>
    <x v="1"/>
    <x v="4"/>
    <x v="10"/>
    <x v="0"/>
    <x v="14"/>
    <x v="96"/>
    <n v="19"/>
    <n v="2"/>
    <n v="5"/>
    <x v="41"/>
    <n v="38"/>
    <n v="95"/>
    <x v="65"/>
  </r>
  <r>
    <x v="2"/>
    <x v="2"/>
    <x v="1"/>
    <x v="4"/>
    <x v="10"/>
    <x v="0"/>
    <x v="14"/>
    <x v="96"/>
    <n v="16"/>
    <n v="2"/>
    <n v="5"/>
    <x v="59"/>
    <n v="32"/>
    <n v="80"/>
    <x v="45"/>
  </r>
  <r>
    <x v="2"/>
    <x v="2"/>
    <x v="1"/>
    <x v="4"/>
    <x v="10"/>
    <x v="0"/>
    <x v="14"/>
    <x v="96"/>
    <n v="7"/>
    <n v="2"/>
    <n v="5"/>
    <x v="44"/>
    <n v="14"/>
    <n v="35"/>
    <x v="64"/>
  </r>
  <r>
    <x v="3"/>
    <x v="2"/>
    <x v="1"/>
    <x v="4"/>
    <x v="10"/>
    <x v="0"/>
    <x v="14"/>
    <x v="96"/>
    <n v="20"/>
    <n v="2"/>
    <n v="5"/>
    <x v="41"/>
    <n v="40"/>
    <n v="100"/>
    <x v="48"/>
  </r>
  <r>
    <x v="3"/>
    <x v="2"/>
    <x v="1"/>
    <x v="4"/>
    <x v="10"/>
    <x v="0"/>
    <x v="14"/>
    <x v="96"/>
    <n v="16"/>
    <n v="2"/>
    <n v="5"/>
    <x v="70"/>
    <n v="32"/>
    <n v="80"/>
    <x v="45"/>
  </r>
  <r>
    <x v="3"/>
    <x v="2"/>
    <x v="1"/>
    <x v="4"/>
    <x v="10"/>
    <x v="0"/>
    <x v="14"/>
    <x v="96"/>
    <n v="5"/>
    <n v="2"/>
    <n v="5"/>
    <x v="50"/>
    <n v="10"/>
    <n v="25"/>
    <x v="82"/>
  </r>
  <r>
    <x v="2"/>
    <x v="2"/>
    <x v="1"/>
    <x v="4"/>
    <x v="10"/>
    <x v="0"/>
    <x v="14"/>
    <x v="96"/>
    <n v="15"/>
    <n v="2"/>
    <n v="5"/>
    <x v="39"/>
    <n v="30"/>
    <n v="75"/>
    <x v="54"/>
  </r>
  <r>
    <x v="2"/>
    <x v="2"/>
    <x v="1"/>
    <x v="4"/>
    <x v="10"/>
    <x v="0"/>
    <x v="14"/>
    <x v="96"/>
    <n v="30"/>
    <n v="2"/>
    <n v="5"/>
    <x v="47"/>
    <n v="60"/>
    <n v="150"/>
    <x v="43"/>
  </r>
  <r>
    <x v="3"/>
    <x v="2"/>
    <x v="1"/>
    <x v="4"/>
    <x v="10"/>
    <x v="0"/>
    <x v="14"/>
    <x v="96"/>
    <n v="12"/>
    <n v="2"/>
    <n v="5"/>
    <x v="80"/>
    <n v="24"/>
    <n v="60"/>
    <x v="51"/>
  </r>
  <r>
    <x v="3"/>
    <x v="2"/>
    <x v="1"/>
    <x v="4"/>
    <x v="10"/>
    <x v="0"/>
    <x v="14"/>
    <x v="96"/>
    <n v="32"/>
    <n v="2"/>
    <n v="5"/>
    <x v="77"/>
    <n v="64"/>
    <n v="160"/>
    <x v="111"/>
  </r>
  <r>
    <x v="0"/>
    <x v="2"/>
    <x v="1"/>
    <x v="4"/>
    <x v="17"/>
    <x v="0"/>
    <x v="14"/>
    <x v="100"/>
    <n v="23"/>
    <n v="1"/>
    <n v="4"/>
    <x v="9"/>
    <n v="23"/>
    <n v="92"/>
    <x v="338"/>
  </r>
  <r>
    <x v="1"/>
    <x v="2"/>
    <x v="1"/>
    <x v="4"/>
    <x v="17"/>
    <x v="0"/>
    <x v="14"/>
    <x v="100"/>
    <n v="25"/>
    <n v="1"/>
    <n v="4"/>
    <x v="75"/>
    <n v="25"/>
    <n v="100"/>
    <x v="48"/>
  </r>
  <r>
    <x v="0"/>
    <x v="2"/>
    <x v="1"/>
    <x v="4"/>
    <x v="17"/>
    <x v="0"/>
    <x v="14"/>
    <x v="100"/>
    <n v="13"/>
    <n v="1"/>
    <n v="4"/>
    <x v="75"/>
    <n v="13"/>
    <n v="52"/>
    <x v="321"/>
  </r>
  <r>
    <x v="1"/>
    <x v="2"/>
    <x v="1"/>
    <x v="4"/>
    <x v="17"/>
    <x v="0"/>
    <x v="14"/>
    <x v="100"/>
    <n v="13"/>
    <n v="1"/>
    <n v="4"/>
    <x v="70"/>
    <n v="13"/>
    <n v="52"/>
    <x v="321"/>
  </r>
  <r>
    <x v="2"/>
    <x v="2"/>
    <x v="1"/>
    <x v="4"/>
    <x v="17"/>
    <x v="0"/>
    <x v="14"/>
    <x v="100"/>
    <n v="5"/>
    <n v="1"/>
    <n v="4"/>
    <x v="61"/>
    <n v="5"/>
    <n v="20"/>
    <x v="57"/>
  </r>
  <r>
    <x v="3"/>
    <x v="2"/>
    <x v="1"/>
    <x v="4"/>
    <x v="17"/>
    <x v="0"/>
    <x v="14"/>
    <x v="100"/>
    <n v="2"/>
    <n v="1"/>
    <n v="4"/>
    <x v="59"/>
    <n v="2"/>
    <n v="8"/>
    <x v="119"/>
  </r>
  <r>
    <x v="0"/>
    <x v="1"/>
    <x v="0"/>
    <x v="5"/>
    <x v="9"/>
    <x v="0"/>
    <x v="14"/>
    <x v="104"/>
    <n v="1"/>
    <n v="12"/>
    <n v="33"/>
    <x v="139"/>
    <n v="12"/>
    <n v="33"/>
    <x v="380"/>
  </r>
  <r>
    <x v="0"/>
    <x v="1"/>
    <x v="0"/>
    <x v="5"/>
    <x v="9"/>
    <x v="0"/>
    <x v="14"/>
    <x v="104"/>
    <n v="20"/>
    <n v="12"/>
    <n v="33"/>
    <x v="59"/>
    <n v="240"/>
    <n v="660"/>
    <x v="156"/>
  </r>
  <r>
    <x v="1"/>
    <x v="1"/>
    <x v="0"/>
    <x v="5"/>
    <x v="9"/>
    <x v="0"/>
    <x v="14"/>
    <x v="104"/>
    <n v="1"/>
    <n v="12"/>
    <n v="33"/>
    <x v="340"/>
    <n v="12"/>
    <n v="33"/>
    <x v="380"/>
  </r>
  <r>
    <x v="1"/>
    <x v="1"/>
    <x v="0"/>
    <x v="5"/>
    <x v="9"/>
    <x v="0"/>
    <x v="14"/>
    <x v="104"/>
    <n v="17"/>
    <n v="12"/>
    <n v="33"/>
    <x v="101"/>
    <n v="204"/>
    <n v="561"/>
    <x v="381"/>
  </r>
  <r>
    <x v="0"/>
    <x v="2"/>
    <x v="0"/>
    <x v="4"/>
    <x v="22"/>
    <x v="0"/>
    <x v="14"/>
    <x v="97"/>
    <n v="8"/>
    <n v="1"/>
    <n v="2"/>
    <x v="103"/>
    <n v="8"/>
    <n v="16"/>
    <x v="118"/>
  </r>
  <r>
    <x v="0"/>
    <x v="2"/>
    <x v="0"/>
    <x v="4"/>
    <x v="22"/>
    <x v="0"/>
    <x v="14"/>
    <x v="97"/>
    <n v="10"/>
    <n v="1"/>
    <n v="2"/>
    <x v="103"/>
    <n v="10"/>
    <n v="20"/>
    <x v="57"/>
  </r>
  <r>
    <x v="1"/>
    <x v="2"/>
    <x v="0"/>
    <x v="4"/>
    <x v="22"/>
    <x v="0"/>
    <x v="14"/>
    <x v="97"/>
    <n v="10"/>
    <n v="1"/>
    <n v="2"/>
    <x v="289"/>
    <n v="10"/>
    <n v="20"/>
    <x v="57"/>
  </r>
  <r>
    <x v="1"/>
    <x v="2"/>
    <x v="0"/>
    <x v="4"/>
    <x v="22"/>
    <x v="0"/>
    <x v="14"/>
    <x v="97"/>
    <n v="11"/>
    <n v="1"/>
    <n v="2"/>
    <x v="61"/>
    <n v="11"/>
    <n v="22"/>
    <x v="155"/>
  </r>
  <r>
    <x v="2"/>
    <x v="2"/>
    <x v="0"/>
    <x v="4"/>
    <x v="22"/>
    <x v="0"/>
    <x v="14"/>
    <x v="97"/>
    <n v="6"/>
    <n v="1"/>
    <n v="2"/>
    <x v="54"/>
    <n v="6"/>
    <n v="12"/>
    <x v="337"/>
  </r>
  <r>
    <x v="2"/>
    <x v="2"/>
    <x v="0"/>
    <x v="4"/>
    <x v="22"/>
    <x v="0"/>
    <x v="14"/>
    <x v="97"/>
    <n v="24"/>
    <n v="1"/>
    <n v="2"/>
    <x v="109"/>
    <n v="24"/>
    <n v="48"/>
    <x v="121"/>
  </r>
  <r>
    <x v="3"/>
    <x v="2"/>
    <x v="0"/>
    <x v="4"/>
    <x v="22"/>
    <x v="0"/>
    <x v="14"/>
    <x v="97"/>
    <n v="5"/>
    <n v="1"/>
    <n v="2"/>
    <x v="111"/>
    <n v="5"/>
    <n v="10"/>
    <x v="66"/>
  </r>
  <r>
    <x v="3"/>
    <x v="2"/>
    <x v="0"/>
    <x v="4"/>
    <x v="22"/>
    <x v="0"/>
    <x v="14"/>
    <x v="97"/>
    <n v="25"/>
    <n v="1"/>
    <n v="2"/>
    <x v="292"/>
    <n v="25"/>
    <n v="50"/>
    <x v="50"/>
  </r>
  <r>
    <x v="2"/>
    <x v="2"/>
    <x v="0"/>
    <x v="4"/>
    <x v="22"/>
    <x v="0"/>
    <x v="14"/>
    <x v="97"/>
    <n v="13"/>
    <n v="1"/>
    <n v="2"/>
    <x v="73"/>
    <n v="13"/>
    <n v="26"/>
    <x v="325"/>
  </r>
  <r>
    <x v="2"/>
    <x v="2"/>
    <x v="0"/>
    <x v="4"/>
    <x v="22"/>
    <x v="0"/>
    <x v="14"/>
    <x v="97"/>
    <n v="3"/>
    <n v="1"/>
    <n v="2"/>
    <x v="292"/>
    <n v="3"/>
    <n v="6"/>
    <x v="333"/>
  </r>
  <r>
    <x v="3"/>
    <x v="2"/>
    <x v="0"/>
    <x v="4"/>
    <x v="22"/>
    <x v="0"/>
    <x v="14"/>
    <x v="97"/>
    <n v="13"/>
    <n v="1"/>
    <n v="2"/>
    <x v="299"/>
    <n v="13"/>
    <n v="26"/>
    <x v="325"/>
  </r>
  <r>
    <x v="3"/>
    <x v="2"/>
    <x v="0"/>
    <x v="4"/>
    <x v="22"/>
    <x v="0"/>
    <x v="14"/>
    <x v="97"/>
    <n v="1"/>
    <n v="1"/>
    <n v="2"/>
    <x v="70"/>
    <n v="1"/>
    <n v="2"/>
    <x v="331"/>
  </r>
  <r>
    <x v="2"/>
    <x v="2"/>
    <x v="0"/>
    <x v="4"/>
    <x v="22"/>
    <x v="0"/>
    <x v="14"/>
    <x v="97"/>
    <n v="15"/>
    <n v="1"/>
    <n v="2"/>
    <x v="103"/>
    <n v="15"/>
    <n v="30"/>
    <x v="42"/>
  </r>
  <r>
    <x v="2"/>
    <x v="2"/>
    <x v="0"/>
    <x v="4"/>
    <x v="22"/>
    <x v="0"/>
    <x v="14"/>
    <x v="97"/>
    <n v="10"/>
    <n v="1"/>
    <n v="2"/>
    <x v="93"/>
    <n v="10"/>
    <n v="20"/>
    <x v="57"/>
  </r>
  <r>
    <x v="3"/>
    <x v="2"/>
    <x v="0"/>
    <x v="4"/>
    <x v="22"/>
    <x v="0"/>
    <x v="14"/>
    <x v="97"/>
    <n v="16"/>
    <n v="1"/>
    <n v="2"/>
    <x v="53"/>
    <n v="16"/>
    <n v="32"/>
    <x v="129"/>
  </r>
  <r>
    <x v="3"/>
    <x v="2"/>
    <x v="0"/>
    <x v="4"/>
    <x v="22"/>
    <x v="0"/>
    <x v="14"/>
    <x v="97"/>
    <n v="12"/>
    <n v="1"/>
    <n v="2"/>
    <x v="341"/>
    <n v="12"/>
    <n v="24"/>
    <x v="131"/>
  </r>
  <r>
    <x v="0"/>
    <x v="2"/>
    <x v="1"/>
    <x v="3"/>
    <x v="13"/>
    <x v="0"/>
    <x v="14"/>
    <x v="104"/>
    <n v="7"/>
    <n v="12"/>
    <n v="33"/>
    <x v="69"/>
    <n v="84"/>
    <n v="231"/>
    <x v="365"/>
  </r>
  <r>
    <x v="0"/>
    <x v="2"/>
    <x v="1"/>
    <x v="3"/>
    <x v="13"/>
    <x v="0"/>
    <x v="14"/>
    <x v="104"/>
    <n v="6"/>
    <n v="12"/>
    <n v="33"/>
    <x v="125"/>
    <n v="72"/>
    <n v="198"/>
    <x v="59"/>
  </r>
  <r>
    <x v="0"/>
    <x v="2"/>
    <x v="1"/>
    <x v="3"/>
    <x v="13"/>
    <x v="0"/>
    <x v="14"/>
    <x v="104"/>
    <n v="12"/>
    <n v="12"/>
    <n v="33"/>
    <x v="121"/>
    <n v="144"/>
    <n v="396"/>
    <x v="138"/>
  </r>
  <r>
    <x v="1"/>
    <x v="2"/>
    <x v="1"/>
    <x v="3"/>
    <x v="13"/>
    <x v="0"/>
    <x v="14"/>
    <x v="104"/>
    <n v="5"/>
    <n v="12"/>
    <n v="33"/>
    <x v="69"/>
    <n v="60"/>
    <n v="165"/>
    <x v="207"/>
  </r>
  <r>
    <x v="1"/>
    <x v="2"/>
    <x v="1"/>
    <x v="3"/>
    <x v="13"/>
    <x v="0"/>
    <x v="14"/>
    <x v="104"/>
    <n v="6"/>
    <n v="12"/>
    <n v="33"/>
    <x v="137"/>
    <n v="72"/>
    <n v="198"/>
    <x v="59"/>
  </r>
  <r>
    <x v="1"/>
    <x v="2"/>
    <x v="1"/>
    <x v="3"/>
    <x v="13"/>
    <x v="0"/>
    <x v="14"/>
    <x v="104"/>
    <n v="14"/>
    <n v="12"/>
    <n v="33"/>
    <x v="255"/>
    <n v="168"/>
    <n v="462"/>
    <x v="152"/>
  </r>
  <r>
    <x v="2"/>
    <x v="2"/>
    <x v="1"/>
    <x v="3"/>
    <x v="13"/>
    <x v="0"/>
    <x v="14"/>
    <x v="104"/>
    <n v="28"/>
    <n v="12"/>
    <n v="33"/>
    <x v="131"/>
    <n v="336"/>
    <n v="924"/>
    <x v="397"/>
  </r>
  <r>
    <x v="2"/>
    <x v="2"/>
    <x v="1"/>
    <x v="3"/>
    <x v="13"/>
    <x v="0"/>
    <x v="14"/>
    <x v="104"/>
    <n v="18"/>
    <n v="12"/>
    <n v="33"/>
    <x v="342"/>
    <n v="216"/>
    <n v="594"/>
    <x v="144"/>
  </r>
  <r>
    <x v="3"/>
    <x v="2"/>
    <x v="1"/>
    <x v="3"/>
    <x v="13"/>
    <x v="0"/>
    <x v="14"/>
    <x v="104"/>
    <n v="30"/>
    <n v="12"/>
    <n v="33"/>
    <x v="139"/>
    <n v="360"/>
    <n v="990"/>
    <x v="224"/>
  </r>
  <r>
    <x v="3"/>
    <x v="2"/>
    <x v="1"/>
    <x v="3"/>
    <x v="13"/>
    <x v="0"/>
    <x v="14"/>
    <x v="104"/>
    <n v="20"/>
    <n v="12"/>
    <n v="33"/>
    <x v="139"/>
    <n v="240"/>
    <n v="660"/>
    <x v="156"/>
  </r>
  <r>
    <x v="2"/>
    <x v="2"/>
    <x v="1"/>
    <x v="3"/>
    <x v="13"/>
    <x v="0"/>
    <x v="14"/>
    <x v="104"/>
    <n v="20"/>
    <n v="12"/>
    <n v="33"/>
    <x v="8"/>
    <n v="240"/>
    <n v="660"/>
    <x v="156"/>
  </r>
  <r>
    <x v="2"/>
    <x v="2"/>
    <x v="1"/>
    <x v="3"/>
    <x v="13"/>
    <x v="0"/>
    <x v="14"/>
    <x v="104"/>
    <n v="25"/>
    <n v="12"/>
    <n v="33"/>
    <x v="131"/>
    <n v="300"/>
    <n v="825"/>
    <x v="210"/>
  </r>
  <r>
    <x v="3"/>
    <x v="2"/>
    <x v="1"/>
    <x v="3"/>
    <x v="13"/>
    <x v="0"/>
    <x v="14"/>
    <x v="104"/>
    <n v="18"/>
    <n v="12"/>
    <n v="33"/>
    <x v="168"/>
    <n v="216"/>
    <n v="594"/>
    <x v="144"/>
  </r>
  <r>
    <x v="3"/>
    <x v="2"/>
    <x v="1"/>
    <x v="3"/>
    <x v="13"/>
    <x v="0"/>
    <x v="14"/>
    <x v="104"/>
    <n v="22"/>
    <n v="12"/>
    <n v="33"/>
    <x v="131"/>
    <n v="264"/>
    <n v="726"/>
    <x v="386"/>
  </r>
  <r>
    <x v="2"/>
    <x v="2"/>
    <x v="1"/>
    <x v="3"/>
    <x v="13"/>
    <x v="0"/>
    <x v="14"/>
    <x v="104"/>
    <n v="18"/>
    <n v="12"/>
    <n v="33"/>
    <x v="59"/>
    <n v="216"/>
    <n v="594"/>
    <x v="144"/>
  </r>
  <r>
    <x v="2"/>
    <x v="2"/>
    <x v="1"/>
    <x v="3"/>
    <x v="13"/>
    <x v="0"/>
    <x v="14"/>
    <x v="104"/>
    <n v="1"/>
    <n v="12"/>
    <n v="33"/>
    <x v="131"/>
    <n v="12"/>
    <n v="33"/>
    <x v="380"/>
  </r>
  <r>
    <x v="3"/>
    <x v="2"/>
    <x v="1"/>
    <x v="3"/>
    <x v="13"/>
    <x v="0"/>
    <x v="14"/>
    <x v="104"/>
    <n v="18"/>
    <n v="12"/>
    <n v="33"/>
    <x v="76"/>
    <n v="216"/>
    <n v="594"/>
    <x v="144"/>
  </r>
  <r>
    <x v="3"/>
    <x v="2"/>
    <x v="1"/>
    <x v="3"/>
    <x v="13"/>
    <x v="0"/>
    <x v="14"/>
    <x v="104"/>
    <n v="3"/>
    <n v="12"/>
    <n v="33"/>
    <x v="342"/>
    <n v="36"/>
    <n v="99"/>
    <x v="96"/>
  </r>
  <r>
    <x v="2"/>
    <x v="2"/>
    <x v="1"/>
    <x v="3"/>
    <x v="13"/>
    <x v="0"/>
    <x v="14"/>
    <x v="104"/>
    <n v="30"/>
    <n v="12"/>
    <n v="33"/>
    <x v="347"/>
    <n v="360"/>
    <n v="990"/>
    <x v="224"/>
  </r>
  <r>
    <x v="2"/>
    <x v="2"/>
    <x v="1"/>
    <x v="3"/>
    <x v="13"/>
    <x v="0"/>
    <x v="14"/>
    <x v="104"/>
    <n v="21"/>
    <n v="12"/>
    <n v="33"/>
    <x v="355"/>
    <n v="252"/>
    <n v="693"/>
    <x v="387"/>
  </r>
  <r>
    <x v="3"/>
    <x v="2"/>
    <x v="1"/>
    <x v="3"/>
    <x v="13"/>
    <x v="0"/>
    <x v="14"/>
    <x v="104"/>
    <n v="29"/>
    <n v="12"/>
    <n v="33"/>
    <x v="139"/>
    <n v="348"/>
    <n v="957"/>
    <x v="398"/>
  </r>
  <r>
    <x v="3"/>
    <x v="2"/>
    <x v="1"/>
    <x v="3"/>
    <x v="13"/>
    <x v="0"/>
    <x v="14"/>
    <x v="104"/>
    <n v="20"/>
    <n v="12"/>
    <n v="33"/>
    <x v="347"/>
    <n v="240"/>
    <n v="660"/>
    <x v="156"/>
  </r>
  <r>
    <x v="2"/>
    <x v="2"/>
    <x v="1"/>
    <x v="3"/>
    <x v="13"/>
    <x v="0"/>
    <x v="14"/>
    <x v="104"/>
    <n v="21"/>
    <n v="12"/>
    <n v="33"/>
    <x v="131"/>
    <n v="252"/>
    <n v="693"/>
    <x v="387"/>
  </r>
  <r>
    <x v="3"/>
    <x v="2"/>
    <x v="1"/>
    <x v="3"/>
    <x v="13"/>
    <x v="0"/>
    <x v="14"/>
    <x v="104"/>
    <n v="18"/>
    <n v="12"/>
    <n v="33"/>
    <x v="344"/>
    <n v="216"/>
    <n v="594"/>
    <x v="144"/>
  </r>
  <r>
    <x v="2"/>
    <x v="2"/>
    <x v="1"/>
    <x v="3"/>
    <x v="13"/>
    <x v="0"/>
    <x v="14"/>
    <x v="104"/>
    <n v="23"/>
    <n v="12"/>
    <n v="33"/>
    <x v="354"/>
    <n v="276"/>
    <n v="759"/>
    <x v="385"/>
  </r>
  <r>
    <x v="2"/>
    <x v="2"/>
    <x v="1"/>
    <x v="3"/>
    <x v="13"/>
    <x v="0"/>
    <x v="14"/>
    <x v="104"/>
    <n v="26"/>
    <n v="12"/>
    <n v="33"/>
    <x v="139"/>
    <n v="312"/>
    <n v="858"/>
    <x v="396"/>
  </r>
  <r>
    <x v="3"/>
    <x v="2"/>
    <x v="1"/>
    <x v="3"/>
    <x v="13"/>
    <x v="0"/>
    <x v="14"/>
    <x v="104"/>
    <n v="20"/>
    <n v="12"/>
    <n v="33"/>
    <x v="255"/>
    <n v="240"/>
    <n v="660"/>
    <x v="156"/>
  </r>
  <r>
    <x v="3"/>
    <x v="2"/>
    <x v="1"/>
    <x v="3"/>
    <x v="13"/>
    <x v="0"/>
    <x v="14"/>
    <x v="104"/>
    <n v="28"/>
    <n v="12"/>
    <n v="33"/>
    <x v="354"/>
    <n v="336"/>
    <n v="924"/>
    <x v="397"/>
  </r>
  <r>
    <x v="2"/>
    <x v="2"/>
    <x v="1"/>
    <x v="3"/>
    <x v="13"/>
    <x v="0"/>
    <x v="14"/>
    <x v="104"/>
    <n v="26"/>
    <n v="12"/>
    <n v="33"/>
    <x v="255"/>
    <n v="312"/>
    <n v="858"/>
    <x v="396"/>
  </r>
  <r>
    <x v="3"/>
    <x v="2"/>
    <x v="1"/>
    <x v="3"/>
    <x v="13"/>
    <x v="0"/>
    <x v="14"/>
    <x v="104"/>
    <n v="28"/>
    <n v="12"/>
    <n v="33"/>
    <x v="41"/>
    <n v="336"/>
    <n v="924"/>
    <x v="397"/>
  </r>
  <r>
    <x v="0"/>
    <x v="0"/>
    <x v="1"/>
    <x v="5"/>
    <x v="9"/>
    <x v="0"/>
    <x v="14"/>
    <x v="100"/>
    <n v="16"/>
    <n v="1"/>
    <n v="4"/>
    <x v="51"/>
    <n v="16"/>
    <n v="64"/>
    <x v="122"/>
  </r>
  <r>
    <x v="1"/>
    <x v="0"/>
    <x v="1"/>
    <x v="5"/>
    <x v="9"/>
    <x v="0"/>
    <x v="14"/>
    <x v="100"/>
    <n v="14"/>
    <n v="1"/>
    <n v="4"/>
    <x v="38"/>
    <n v="14"/>
    <n v="56"/>
    <x v="120"/>
  </r>
  <r>
    <x v="0"/>
    <x v="0"/>
    <x v="1"/>
    <x v="5"/>
    <x v="9"/>
    <x v="0"/>
    <x v="14"/>
    <x v="100"/>
    <n v="6"/>
    <n v="1"/>
    <n v="4"/>
    <x v="47"/>
    <n v="6"/>
    <n v="24"/>
    <x v="131"/>
  </r>
  <r>
    <x v="0"/>
    <x v="0"/>
    <x v="1"/>
    <x v="5"/>
    <x v="9"/>
    <x v="0"/>
    <x v="14"/>
    <x v="100"/>
    <n v="12"/>
    <n v="1"/>
    <n v="4"/>
    <x v="58"/>
    <n v="12"/>
    <n v="48"/>
    <x v="121"/>
  </r>
  <r>
    <x v="0"/>
    <x v="0"/>
    <x v="1"/>
    <x v="5"/>
    <x v="9"/>
    <x v="0"/>
    <x v="14"/>
    <x v="100"/>
    <n v="18"/>
    <n v="1"/>
    <n v="4"/>
    <x v="54"/>
    <n v="18"/>
    <n v="72"/>
    <x v="79"/>
  </r>
  <r>
    <x v="1"/>
    <x v="0"/>
    <x v="1"/>
    <x v="5"/>
    <x v="9"/>
    <x v="0"/>
    <x v="14"/>
    <x v="100"/>
    <n v="8"/>
    <n v="1"/>
    <n v="4"/>
    <x v="47"/>
    <n v="8"/>
    <n v="32"/>
    <x v="129"/>
  </r>
  <r>
    <x v="1"/>
    <x v="0"/>
    <x v="1"/>
    <x v="5"/>
    <x v="9"/>
    <x v="0"/>
    <x v="14"/>
    <x v="100"/>
    <n v="12"/>
    <n v="1"/>
    <n v="4"/>
    <x v="60"/>
    <n v="12"/>
    <n v="48"/>
    <x v="121"/>
  </r>
  <r>
    <x v="1"/>
    <x v="0"/>
    <x v="1"/>
    <x v="5"/>
    <x v="9"/>
    <x v="0"/>
    <x v="14"/>
    <x v="100"/>
    <n v="19"/>
    <n v="1"/>
    <n v="4"/>
    <x v="72"/>
    <n v="19"/>
    <n v="76"/>
    <x v="350"/>
  </r>
  <r>
    <x v="0"/>
    <x v="0"/>
    <x v="1"/>
    <x v="5"/>
    <x v="9"/>
    <x v="0"/>
    <x v="14"/>
    <x v="100"/>
    <n v="3"/>
    <n v="1"/>
    <n v="4"/>
    <x v="46"/>
    <n v="3"/>
    <n v="12"/>
    <x v="337"/>
  </r>
  <r>
    <x v="0"/>
    <x v="0"/>
    <x v="1"/>
    <x v="5"/>
    <x v="9"/>
    <x v="0"/>
    <x v="14"/>
    <x v="100"/>
    <n v="10"/>
    <n v="1"/>
    <n v="4"/>
    <x v="61"/>
    <n v="10"/>
    <n v="40"/>
    <x v="81"/>
  </r>
  <r>
    <x v="1"/>
    <x v="0"/>
    <x v="1"/>
    <x v="5"/>
    <x v="9"/>
    <x v="0"/>
    <x v="14"/>
    <x v="100"/>
    <n v="2"/>
    <n v="1"/>
    <n v="4"/>
    <x v="47"/>
    <n v="2"/>
    <n v="8"/>
    <x v="119"/>
  </r>
  <r>
    <x v="1"/>
    <x v="0"/>
    <x v="1"/>
    <x v="5"/>
    <x v="9"/>
    <x v="0"/>
    <x v="14"/>
    <x v="100"/>
    <n v="12"/>
    <n v="1"/>
    <n v="4"/>
    <x v="43"/>
    <n v="12"/>
    <n v="48"/>
    <x v="121"/>
  </r>
  <r>
    <x v="0"/>
    <x v="0"/>
    <x v="1"/>
    <x v="5"/>
    <x v="9"/>
    <x v="0"/>
    <x v="14"/>
    <x v="100"/>
    <n v="22"/>
    <n v="1"/>
    <n v="4"/>
    <x v="52"/>
    <n v="22"/>
    <n v="88"/>
    <x v="126"/>
  </r>
  <r>
    <x v="0"/>
    <x v="0"/>
    <x v="1"/>
    <x v="5"/>
    <x v="9"/>
    <x v="0"/>
    <x v="14"/>
    <x v="100"/>
    <n v="29"/>
    <n v="1"/>
    <n v="4"/>
    <x v="76"/>
    <n v="29"/>
    <n v="116"/>
    <x v="339"/>
  </r>
  <r>
    <x v="1"/>
    <x v="0"/>
    <x v="1"/>
    <x v="5"/>
    <x v="9"/>
    <x v="0"/>
    <x v="14"/>
    <x v="100"/>
    <n v="21"/>
    <n v="1"/>
    <n v="4"/>
    <x v="42"/>
    <n v="21"/>
    <n v="84"/>
    <x v="346"/>
  </r>
  <r>
    <x v="1"/>
    <x v="0"/>
    <x v="1"/>
    <x v="5"/>
    <x v="9"/>
    <x v="0"/>
    <x v="14"/>
    <x v="100"/>
    <n v="28"/>
    <n v="1"/>
    <n v="4"/>
    <x v="47"/>
    <n v="28"/>
    <n v="112"/>
    <x v="117"/>
  </r>
  <r>
    <x v="0"/>
    <x v="0"/>
    <x v="1"/>
    <x v="5"/>
    <x v="9"/>
    <x v="0"/>
    <x v="14"/>
    <x v="100"/>
    <n v="12"/>
    <n v="1"/>
    <n v="4"/>
    <x v="59"/>
    <n v="12"/>
    <n v="48"/>
    <x v="121"/>
  </r>
  <r>
    <x v="0"/>
    <x v="0"/>
    <x v="1"/>
    <x v="5"/>
    <x v="9"/>
    <x v="0"/>
    <x v="14"/>
    <x v="100"/>
    <n v="7"/>
    <n v="1"/>
    <n v="4"/>
    <x v="57"/>
    <n v="7"/>
    <n v="28"/>
    <x v="324"/>
  </r>
  <r>
    <x v="1"/>
    <x v="0"/>
    <x v="1"/>
    <x v="5"/>
    <x v="9"/>
    <x v="0"/>
    <x v="14"/>
    <x v="100"/>
    <n v="9"/>
    <n v="1"/>
    <n v="4"/>
    <x v="54"/>
    <n v="9"/>
    <n v="36"/>
    <x v="58"/>
  </r>
  <r>
    <x v="1"/>
    <x v="0"/>
    <x v="1"/>
    <x v="5"/>
    <x v="9"/>
    <x v="0"/>
    <x v="14"/>
    <x v="100"/>
    <n v="8"/>
    <n v="1"/>
    <n v="4"/>
    <x v="49"/>
    <n v="8"/>
    <n v="32"/>
    <x v="129"/>
  </r>
  <r>
    <x v="0"/>
    <x v="0"/>
    <x v="1"/>
    <x v="5"/>
    <x v="9"/>
    <x v="0"/>
    <x v="14"/>
    <x v="100"/>
    <n v="24"/>
    <n v="1"/>
    <n v="4"/>
    <x v="46"/>
    <n v="24"/>
    <n v="96"/>
    <x v="125"/>
  </r>
  <r>
    <x v="0"/>
    <x v="0"/>
    <x v="1"/>
    <x v="5"/>
    <x v="9"/>
    <x v="0"/>
    <x v="14"/>
    <x v="100"/>
    <n v="10"/>
    <n v="1"/>
    <n v="4"/>
    <x v="40"/>
    <n v="10"/>
    <n v="40"/>
    <x v="81"/>
  </r>
  <r>
    <x v="0"/>
    <x v="0"/>
    <x v="1"/>
    <x v="5"/>
    <x v="9"/>
    <x v="0"/>
    <x v="14"/>
    <x v="100"/>
    <n v="26"/>
    <n v="1"/>
    <n v="4"/>
    <x v="77"/>
    <n v="26"/>
    <n v="104"/>
    <x v="116"/>
  </r>
  <r>
    <x v="1"/>
    <x v="0"/>
    <x v="1"/>
    <x v="5"/>
    <x v="9"/>
    <x v="0"/>
    <x v="14"/>
    <x v="100"/>
    <n v="23"/>
    <n v="1"/>
    <n v="4"/>
    <x v="74"/>
    <n v="23"/>
    <n v="92"/>
    <x v="338"/>
  </r>
  <r>
    <x v="1"/>
    <x v="0"/>
    <x v="1"/>
    <x v="5"/>
    <x v="9"/>
    <x v="0"/>
    <x v="14"/>
    <x v="100"/>
    <n v="11"/>
    <n v="1"/>
    <n v="4"/>
    <x v="9"/>
    <n v="11"/>
    <n v="44"/>
    <x v="154"/>
  </r>
  <r>
    <x v="0"/>
    <x v="0"/>
    <x v="1"/>
    <x v="5"/>
    <x v="9"/>
    <x v="0"/>
    <x v="14"/>
    <x v="100"/>
    <n v="25"/>
    <n v="1"/>
    <n v="4"/>
    <x v="44"/>
    <n v="25"/>
    <n v="100"/>
    <x v="48"/>
  </r>
  <r>
    <x v="0"/>
    <x v="0"/>
    <x v="1"/>
    <x v="5"/>
    <x v="9"/>
    <x v="0"/>
    <x v="14"/>
    <x v="100"/>
    <n v="20"/>
    <n v="1"/>
    <n v="4"/>
    <x v="60"/>
    <n v="20"/>
    <n v="80"/>
    <x v="45"/>
  </r>
  <r>
    <x v="0"/>
    <x v="0"/>
    <x v="1"/>
    <x v="5"/>
    <x v="9"/>
    <x v="0"/>
    <x v="14"/>
    <x v="100"/>
    <n v="19"/>
    <n v="1"/>
    <n v="4"/>
    <x v="9"/>
    <n v="19"/>
    <n v="76"/>
    <x v="350"/>
  </r>
  <r>
    <x v="1"/>
    <x v="0"/>
    <x v="1"/>
    <x v="5"/>
    <x v="9"/>
    <x v="0"/>
    <x v="14"/>
    <x v="100"/>
    <n v="25"/>
    <n v="1"/>
    <n v="4"/>
    <x v="44"/>
    <n v="25"/>
    <n v="100"/>
    <x v="48"/>
  </r>
  <r>
    <x v="1"/>
    <x v="0"/>
    <x v="1"/>
    <x v="5"/>
    <x v="9"/>
    <x v="0"/>
    <x v="14"/>
    <x v="100"/>
    <n v="20"/>
    <n v="1"/>
    <n v="4"/>
    <x v="41"/>
    <n v="20"/>
    <n v="80"/>
    <x v="45"/>
  </r>
  <r>
    <x v="1"/>
    <x v="0"/>
    <x v="1"/>
    <x v="5"/>
    <x v="9"/>
    <x v="0"/>
    <x v="14"/>
    <x v="100"/>
    <n v="16"/>
    <n v="1"/>
    <n v="4"/>
    <x v="60"/>
    <n v="16"/>
    <n v="64"/>
    <x v="122"/>
  </r>
  <r>
    <x v="1"/>
    <x v="0"/>
    <x v="1"/>
    <x v="5"/>
    <x v="9"/>
    <x v="0"/>
    <x v="14"/>
    <x v="100"/>
    <n v="19"/>
    <n v="1"/>
    <n v="4"/>
    <x v="54"/>
    <n v="19"/>
    <n v="76"/>
    <x v="350"/>
  </r>
  <r>
    <x v="0"/>
    <x v="0"/>
    <x v="1"/>
    <x v="5"/>
    <x v="9"/>
    <x v="0"/>
    <x v="14"/>
    <x v="100"/>
    <n v="8"/>
    <n v="1"/>
    <n v="4"/>
    <x v="73"/>
    <n v="8"/>
    <n v="32"/>
    <x v="129"/>
  </r>
  <r>
    <x v="0"/>
    <x v="0"/>
    <x v="1"/>
    <x v="5"/>
    <x v="9"/>
    <x v="0"/>
    <x v="14"/>
    <x v="100"/>
    <n v="1"/>
    <n v="1"/>
    <n v="4"/>
    <x v="59"/>
    <n v="1"/>
    <n v="4"/>
    <x v="334"/>
  </r>
  <r>
    <x v="1"/>
    <x v="0"/>
    <x v="1"/>
    <x v="5"/>
    <x v="9"/>
    <x v="0"/>
    <x v="14"/>
    <x v="100"/>
    <n v="7"/>
    <n v="1"/>
    <n v="4"/>
    <x v="73"/>
    <n v="7"/>
    <n v="28"/>
    <x v="324"/>
  </r>
  <r>
    <x v="1"/>
    <x v="0"/>
    <x v="1"/>
    <x v="5"/>
    <x v="9"/>
    <x v="0"/>
    <x v="14"/>
    <x v="100"/>
    <n v="1"/>
    <n v="1"/>
    <n v="4"/>
    <x v="46"/>
    <n v="1"/>
    <n v="4"/>
    <x v="334"/>
  </r>
  <r>
    <x v="0"/>
    <x v="0"/>
    <x v="1"/>
    <x v="5"/>
    <x v="9"/>
    <x v="0"/>
    <x v="14"/>
    <x v="100"/>
    <n v="10"/>
    <n v="1"/>
    <n v="4"/>
    <x v="54"/>
    <n v="10"/>
    <n v="40"/>
    <x v="81"/>
  </r>
  <r>
    <x v="1"/>
    <x v="0"/>
    <x v="1"/>
    <x v="5"/>
    <x v="9"/>
    <x v="0"/>
    <x v="14"/>
    <x v="100"/>
    <n v="8"/>
    <n v="1"/>
    <n v="4"/>
    <x v="60"/>
    <n v="8"/>
    <n v="32"/>
    <x v="129"/>
  </r>
  <r>
    <x v="2"/>
    <x v="0"/>
    <x v="1"/>
    <x v="5"/>
    <x v="9"/>
    <x v="0"/>
    <x v="14"/>
    <x v="100"/>
    <n v="19"/>
    <n v="1"/>
    <n v="4"/>
    <x v="73"/>
    <n v="19"/>
    <n v="76"/>
    <x v="350"/>
  </r>
  <r>
    <x v="2"/>
    <x v="0"/>
    <x v="1"/>
    <x v="5"/>
    <x v="9"/>
    <x v="0"/>
    <x v="14"/>
    <x v="100"/>
    <n v="1"/>
    <n v="1"/>
    <n v="4"/>
    <x v="76"/>
    <n v="1"/>
    <n v="4"/>
    <x v="334"/>
  </r>
  <r>
    <x v="3"/>
    <x v="0"/>
    <x v="1"/>
    <x v="5"/>
    <x v="9"/>
    <x v="0"/>
    <x v="14"/>
    <x v="100"/>
    <n v="21"/>
    <n v="1"/>
    <n v="4"/>
    <x v="73"/>
    <n v="21"/>
    <n v="84"/>
    <x v="346"/>
  </r>
  <r>
    <x v="3"/>
    <x v="0"/>
    <x v="1"/>
    <x v="5"/>
    <x v="9"/>
    <x v="0"/>
    <x v="14"/>
    <x v="100"/>
    <n v="1"/>
    <n v="1"/>
    <n v="4"/>
    <x v="50"/>
    <n v="1"/>
    <n v="4"/>
    <x v="334"/>
  </r>
  <r>
    <x v="2"/>
    <x v="0"/>
    <x v="1"/>
    <x v="5"/>
    <x v="9"/>
    <x v="0"/>
    <x v="14"/>
    <x v="100"/>
    <n v="15"/>
    <n v="1"/>
    <n v="4"/>
    <x v="45"/>
    <n v="15"/>
    <n v="60"/>
    <x v="51"/>
  </r>
  <r>
    <x v="3"/>
    <x v="0"/>
    <x v="1"/>
    <x v="5"/>
    <x v="9"/>
    <x v="0"/>
    <x v="14"/>
    <x v="100"/>
    <n v="17"/>
    <n v="1"/>
    <n v="4"/>
    <x v="70"/>
    <n v="17"/>
    <n v="68"/>
    <x v="351"/>
  </r>
  <r>
    <x v="2"/>
    <x v="0"/>
    <x v="1"/>
    <x v="5"/>
    <x v="9"/>
    <x v="0"/>
    <x v="14"/>
    <x v="100"/>
    <n v="5"/>
    <n v="1"/>
    <n v="4"/>
    <x v="51"/>
    <n v="5"/>
    <n v="20"/>
    <x v="57"/>
  </r>
  <r>
    <x v="2"/>
    <x v="0"/>
    <x v="1"/>
    <x v="5"/>
    <x v="9"/>
    <x v="0"/>
    <x v="14"/>
    <x v="100"/>
    <n v="14"/>
    <n v="1"/>
    <n v="4"/>
    <x v="61"/>
    <n v="14"/>
    <n v="56"/>
    <x v="120"/>
  </r>
  <r>
    <x v="3"/>
    <x v="0"/>
    <x v="1"/>
    <x v="5"/>
    <x v="9"/>
    <x v="0"/>
    <x v="14"/>
    <x v="100"/>
    <n v="2"/>
    <n v="1"/>
    <n v="4"/>
    <x v="47"/>
    <n v="2"/>
    <n v="8"/>
    <x v="119"/>
  </r>
  <r>
    <x v="3"/>
    <x v="0"/>
    <x v="1"/>
    <x v="5"/>
    <x v="9"/>
    <x v="0"/>
    <x v="14"/>
    <x v="100"/>
    <n v="12"/>
    <n v="1"/>
    <n v="4"/>
    <x v="43"/>
    <n v="12"/>
    <n v="48"/>
    <x v="121"/>
  </r>
  <r>
    <x v="2"/>
    <x v="0"/>
    <x v="1"/>
    <x v="5"/>
    <x v="9"/>
    <x v="0"/>
    <x v="14"/>
    <x v="100"/>
    <n v="22"/>
    <n v="1"/>
    <n v="4"/>
    <x v="60"/>
    <n v="22"/>
    <n v="88"/>
    <x v="126"/>
  </r>
  <r>
    <x v="2"/>
    <x v="0"/>
    <x v="1"/>
    <x v="5"/>
    <x v="9"/>
    <x v="0"/>
    <x v="14"/>
    <x v="100"/>
    <n v="19"/>
    <n v="1"/>
    <n v="4"/>
    <x v="58"/>
    <n v="19"/>
    <n v="76"/>
    <x v="350"/>
  </r>
  <r>
    <x v="2"/>
    <x v="0"/>
    <x v="1"/>
    <x v="5"/>
    <x v="9"/>
    <x v="0"/>
    <x v="14"/>
    <x v="100"/>
    <n v="18"/>
    <n v="1"/>
    <n v="4"/>
    <x v="43"/>
    <n v="18"/>
    <n v="72"/>
    <x v="79"/>
  </r>
  <r>
    <x v="3"/>
    <x v="0"/>
    <x v="1"/>
    <x v="5"/>
    <x v="9"/>
    <x v="0"/>
    <x v="14"/>
    <x v="100"/>
    <n v="22"/>
    <n v="1"/>
    <n v="4"/>
    <x v="41"/>
    <n v="22"/>
    <n v="88"/>
    <x v="126"/>
  </r>
  <r>
    <x v="3"/>
    <x v="0"/>
    <x v="1"/>
    <x v="5"/>
    <x v="9"/>
    <x v="0"/>
    <x v="14"/>
    <x v="100"/>
    <n v="16"/>
    <n v="1"/>
    <n v="4"/>
    <x v="50"/>
    <n v="16"/>
    <n v="64"/>
    <x v="122"/>
  </r>
  <r>
    <x v="3"/>
    <x v="0"/>
    <x v="1"/>
    <x v="5"/>
    <x v="9"/>
    <x v="0"/>
    <x v="14"/>
    <x v="100"/>
    <n v="15"/>
    <n v="1"/>
    <n v="4"/>
    <x v="292"/>
    <n v="15"/>
    <n v="60"/>
    <x v="51"/>
  </r>
  <r>
    <x v="0"/>
    <x v="0"/>
    <x v="0"/>
    <x v="4"/>
    <x v="23"/>
    <x v="0"/>
    <x v="14"/>
    <x v="101"/>
    <n v="1"/>
    <n v="8"/>
    <n v="21"/>
    <x v="85"/>
    <n v="8"/>
    <n v="21"/>
    <x v="349"/>
  </r>
  <r>
    <x v="0"/>
    <x v="0"/>
    <x v="0"/>
    <x v="4"/>
    <x v="23"/>
    <x v="0"/>
    <x v="14"/>
    <x v="101"/>
    <n v="2"/>
    <n v="8"/>
    <n v="21"/>
    <x v="292"/>
    <n v="16"/>
    <n v="42"/>
    <x v="335"/>
  </r>
  <r>
    <x v="1"/>
    <x v="0"/>
    <x v="0"/>
    <x v="4"/>
    <x v="23"/>
    <x v="0"/>
    <x v="14"/>
    <x v="101"/>
    <n v="1"/>
    <n v="8"/>
    <n v="21"/>
    <x v="40"/>
    <n v="8"/>
    <n v="21"/>
    <x v="349"/>
  </r>
  <r>
    <x v="0"/>
    <x v="0"/>
    <x v="1"/>
    <x v="3"/>
    <x v="21"/>
    <x v="0"/>
    <x v="14"/>
    <x v="96"/>
    <n v="26"/>
    <n v="2"/>
    <n v="5"/>
    <x v="70"/>
    <n v="52"/>
    <n v="130"/>
    <x v="44"/>
  </r>
  <r>
    <x v="0"/>
    <x v="0"/>
    <x v="1"/>
    <x v="3"/>
    <x v="21"/>
    <x v="0"/>
    <x v="14"/>
    <x v="96"/>
    <n v="5"/>
    <n v="2"/>
    <n v="5"/>
    <x v="49"/>
    <n v="10"/>
    <n v="25"/>
    <x v="82"/>
  </r>
  <r>
    <x v="1"/>
    <x v="0"/>
    <x v="1"/>
    <x v="3"/>
    <x v="21"/>
    <x v="0"/>
    <x v="14"/>
    <x v="96"/>
    <n v="24"/>
    <n v="2"/>
    <n v="5"/>
    <x v="70"/>
    <n v="48"/>
    <n v="120"/>
    <x v="9"/>
  </r>
  <r>
    <x v="1"/>
    <x v="0"/>
    <x v="1"/>
    <x v="3"/>
    <x v="21"/>
    <x v="0"/>
    <x v="14"/>
    <x v="96"/>
    <n v="5"/>
    <n v="2"/>
    <n v="5"/>
    <x v="75"/>
    <n v="10"/>
    <n v="25"/>
    <x v="82"/>
  </r>
  <r>
    <x v="2"/>
    <x v="0"/>
    <x v="1"/>
    <x v="3"/>
    <x v="21"/>
    <x v="0"/>
    <x v="14"/>
    <x v="96"/>
    <n v="13"/>
    <n v="2"/>
    <n v="5"/>
    <x v="47"/>
    <n v="26"/>
    <n v="65"/>
    <x v="90"/>
  </r>
  <r>
    <x v="3"/>
    <x v="0"/>
    <x v="1"/>
    <x v="3"/>
    <x v="21"/>
    <x v="0"/>
    <x v="14"/>
    <x v="96"/>
    <n v="12"/>
    <n v="2"/>
    <n v="5"/>
    <x v="39"/>
    <n v="24"/>
    <n v="60"/>
    <x v="51"/>
  </r>
  <r>
    <x v="0"/>
    <x v="0"/>
    <x v="1"/>
    <x v="4"/>
    <x v="6"/>
    <x v="0"/>
    <x v="14"/>
    <x v="96"/>
    <n v="30"/>
    <n v="2"/>
    <n v="5"/>
    <x v="41"/>
    <n v="60"/>
    <n v="150"/>
    <x v="43"/>
  </r>
  <r>
    <x v="0"/>
    <x v="0"/>
    <x v="1"/>
    <x v="4"/>
    <x v="6"/>
    <x v="0"/>
    <x v="14"/>
    <x v="96"/>
    <n v="16"/>
    <n v="2"/>
    <n v="5"/>
    <x v="52"/>
    <n v="32"/>
    <n v="80"/>
    <x v="45"/>
  </r>
  <r>
    <x v="1"/>
    <x v="0"/>
    <x v="1"/>
    <x v="4"/>
    <x v="6"/>
    <x v="0"/>
    <x v="14"/>
    <x v="96"/>
    <n v="29"/>
    <n v="2"/>
    <n v="5"/>
    <x v="75"/>
    <n v="58"/>
    <n v="145"/>
    <x v="56"/>
  </r>
  <r>
    <x v="1"/>
    <x v="0"/>
    <x v="1"/>
    <x v="4"/>
    <x v="6"/>
    <x v="0"/>
    <x v="14"/>
    <x v="96"/>
    <n v="13"/>
    <n v="2"/>
    <n v="5"/>
    <x v="54"/>
    <n v="26"/>
    <n v="65"/>
    <x v="90"/>
  </r>
  <r>
    <x v="2"/>
    <x v="0"/>
    <x v="1"/>
    <x v="4"/>
    <x v="6"/>
    <x v="0"/>
    <x v="14"/>
    <x v="96"/>
    <n v="8"/>
    <n v="2"/>
    <n v="5"/>
    <x v="40"/>
    <n v="16"/>
    <n v="40"/>
    <x v="81"/>
  </r>
  <r>
    <x v="2"/>
    <x v="0"/>
    <x v="1"/>
    <x v="4"/>
    <x v="6"/>
    <x v="0"/>
    <x v="14"/>
    <x v="96"/>
    <n v="26"/>
    <n v="2"/>
    <n v="5"/>
    <x v="59"/>
    <n v="52"/>
    <n v="130"/>
    <x v="44"/>
  </r>
  <r>
    <x v="3"/>
    <x v="0"/>
    <x v="1"/>
    <x v="4"/>
    <x v="6"/>
    <x v="0"/>
    <x v="14"/>
    <x v="96"/>
    <n v="7"/>
    <n v="2"/>
    <n v="5"/>
    <x v="40"/>
    <n v="14"/>
    <n v="35"/>
    <x v="64"/>
  </r>
  <r>
    <x v="3"/>
    <x v="0"/>
    <x v="1"/>
    <x v="4"/>
    <x v="6"/>
    <x v="0"/>
    <x v="14"/>
    <x v="96"/>
    <n v="26"/>
    <n v="2"/>
    <n v="5"/>
    <x v="102"/>
    <n v="52"/>
    <n v="130"/>
    <x v="44"/>
  </r>
  <r>
    <x v="0"/>
    <x v="0"/>
    <x v="0"/>
    <x v="3"/>
    <x v="12"/>
    <x v="0"/>
    <x v="14"/>
    <x v="97"/>
    <n v="4"/>
    <n v="1"/>
    <n v="2"/>
    <x v="291"/>
    <n v="4"/>
    <n v="8"/>
    <x v="119"/>
  </r>
  <r>
    <x v="0"/>
    <x v="0"/>
    <x v="0"/>
    <x v="3"/>
    <x v="12"/>
    <x v="0"/>
    <x v="14"/>
    <x v="97"/>
    <n v="7"/>
    <n v="1"/>
    <n v="2"/>
    <x v="109"/>
    <n v="7"/>
    <n v="14"/>
    <x v="323"/>
  </r>
  <r>
    <x v="1"/>
    <x v="0"/>
    <x v="0"/>
    <x v="3"/>
    <x v="12"/>
    <x v="0"/>
    <x v="14"/>
    <x v="97"/>
    <n v="5"/>
    <n v="1"/>
    <n v="2"/>
    <x v="291"/>
    <n v="5"/>
    <n v="10"/>
    <x v="66"/>
  </r>
  <r>
    <x v="1"/>
    <x v="0"/>
    <x v="0"/>
    <x v="3"/>
    <x v="12"/>
    <x v="0"/>
    <x v="14"/>
    <x v="97"/>
    <n v="7"/>
    <n v="1"/>
    <n v="2"/>
    <x v="70"/>
    <n v="7"/>
    <n v="14"/>
    <x v="323"/>
  </r>
  <r>
    <x v="2"/>
    <x v="0"/>
    <x v="0"/>
    <x v="3"/>
    <x v="12"/>
    <x v="0"/>
    <x v="14"/>
    <x v="97"/>
    <n v="15"/>
    <n v="1"/>
    <n v="2"/>
    <x v="300"/>
    <n v="15"/>
    <n v="30"/>
    <x v="42"/>
  </r>
  <r>
    <x v="3"/>
    <x v="0"/>
    <x v="0"/>
    <x v="3"/>
    <x v="12"/>
    <x v="0"/>
    <x v="14"/>
    <x v="97"/>
    <n v="17"/>
    <n v="1"/>
    <n v="2"/>
    <x v="70"/>
    <n v="17"/>
    <n v="34"/>
    <x v="332"/>
  </r>
  <r>
    <x v="2"/>
    <x v="0"/>
    <x v="0"/>
    <x v="3"/>
    <x v="12"/>
    <x v="0"/>
    <x v="14"/>
    <x v="97"/>
    <n v="15"/>
    <n v="1"/>
    <n v="2"/>
    <x v="298"/>
    <n v="15"/>
    <n v="30"/>
    <x v="42"/>
  </r>
  <r>
    <x v="2"/>
    <x v="0"/>
    <x v="0"/>
    <x v="3"/>
    <x v="12"/>
    <x v="0"/>
    <x v="14"/>
    <x v="97"/>
    <n v="19"/>
    <n v="1"/>
    <n v="2"/>
    <x v="93"/>
    <n v="19"/>
    <n v="38"/>
    <x v="330"/>
  </r>
  <r>
    <x v="3"/>
    <x v="0"/>
    <x v="0"/>
    <x v="3"/>
    <x v="12"/>
    <x v="0"/>
    <x v="14"/>
    <x v="97"/>
    <n v="16"/>
    <n v="1"/>
    <n v="2"/>
    <x v="59"/>
    <n v="16"/>
    <n v="32"/>
    <x v="129"/>
  </r>
  <r>
    <x v="3"/>
    <x v="0"/>
    <x v="0"/>
    <x v="3"/>
    <x v="12"/>
    <x v="0"/>
    <x v="14"/>
    <x v="97"/>
    <n v="21"/>
    <n v="1"/>
    <n v="2"/>
    <x v="87"/>
    <n v="21"/>
    <n v="42"/>
    <x v="335"/>
  </r>
  <r>
    <x v="0"/>
    <x v="0"/>
    <x v="0"/>
    <x v="4"/>
    <x v="10"/>
    <x v="0"/>
    <x v="14"/>
    <x v="101"/>
    <n v="4"/>
    <n v="8"/>
    <n v="21"/>
    <x v="107"/>
    <n v="32"/>
    <n v="84"/>
    <x v="346"/>
  </r>
  <r>
    <x v="0"/>
    <x v="0"/>
    <x v="0"/>
    <x v="4"/>
    <x v="10"/>
    <x v="0"/>
    <x v="14"/>
    <x v="101"/>
    <n v="5"/>
    <n v="8"/>
    <n v="21"/>
    <x v="75"/>
    <n v="40"/>
    <n v="105"/>
    <x v="91"/>
  </r>
  <r>
    <x v="1"/>
    <x v="0"/>
    <x v="0"/>
    <x v="4"/>
    <x v="10"/>
    <x v="0"/>
    <x v="14"/>
    <x v="101"/>
    <n v="3"/>
    <n v="8"/>
    <n v="21"/>
    <x v="107"/>
    <n v="24"/>
    <n v="63"/>
    <x v="98"/>
  </r>
  <r>
    <x v="1"/>
    <x v="0"/>
    <x v="0"/>
    <x v="4"/>
    <x v="10"/>
    <x v="0"/>
    <x v="14"/>
    <x v="101"/>
    <n v="5"/>
    <n v="8"/>
    <n v="21"/>
    <x v="59"/>
    <n v="40"/>
    <n v="105"/>
    <x v="91"/>
  </r>
  <r>
    <x v="0"/>
    <x v="0"/>
    <x v="0"/>
    <x v="4"/>
    <x v="10"/>
    <x v="0"/>
    <x v="14"/>
    <x v="96"/>
    <n v="7"/>
    <n v="2"/>
    <n v="5"/>
    <x v="70"/>
    <n v="14"/>
    <n v="35"/>
    <x v="64"/>
  </r>
  <r>
    <x v="0"/>
    <x v="0"/>
    <x v="0"/>
    <x v="4"/>
    <x v="10"/>
    <x v="0"/>
    <x v="14"/>
    <x v="96"/>
    <n v="5"/>
    <n v="2"/>
    <n v="5"/>
    <x v="48"/>
    <n v="10"/>
    <n v="25"/>
    <x v="82"/>
  </r>
  <r>
    <x v="0"/>
    <x v="0"/>
    <x v="0"/>
    <x v="4"/>
    <x v="10"/>
    <x v="0"/>
    <x v="14"/>
    <x v="96"/>
    <n v="27"/>
    <n v="2"/>
    <n v="5"/>
    <x v="59"/>
    <n v="54"/>
    <n v="135"/>
    <x v="52"/>
  </r>
  <r>
    <x v="1"/>
    <x v="0"/>
    <x v="0"/>
    <x v="4"/>
    <x v="10"/>
    <x v="0"/>
    <x v="14"/>
    <x v="96"/>
    <n v="7"/>
    <n v="2"/>
    <n v="5"/>
    <x v="38"/>
    <n v="14"/>
    <n v="35"/>
    <x v="64"/>
  </r>
  <r>
    <x v="1"/>
    <x v="0"/>
    <x v="0"/>
    <x v="4"/>
    <x v="10"/>
    <x v="0"/>
    <x v="14"/>
    <x v="96"/>
    <n v="6"/>
    <n v="2"/>
    <n v="5"/>
    <x v="52"/>
    <n v="12"/>
    <n v="30"/>
    <x v="42"/>
  </r>
  <r>
    <x v="1"/>
    <x v="0"/>
    <x v="0"/>
    <x v="4"/>
    <x v="10"/>
    <x v="0"/>
    <x v="14"/>
    <x v="96"/>
    <n v="29"/>
    <n v="2"/>
    <n v="5"/>
    <x v="53"/>
    <n v="58"/>
    <n v="145"/>
    <x v="56"/>
  </r>
  <r>
    <x v="2"/>
    <x v="0"/>
    <x v="0"/>
    <x v="4"/>
    <x v="10"/>
    <x v="0"/>
    <x v="14"/>
    <x v="96"/>
    <n v="4"/>
    <n v="2"/>
    <n v="5"/>
    <x v="42"/>
    <n v="8"/>
    <n v="20"/>
    <x v="57"/>
  </r>
  <r>
    <x v="2"/>
    <x v="0"/>
    <x v="0"/>
    <x v="4"/>
    <x v="10"/>
    <x v="0"/>
    <x v="14"/>
    <x v="96"/>
    <n v="28"/>
    <n v="2"/>
    <n v="5"/>
    <x v="45"/>
    <n v="56"/>
    <n v="140"/>
    <x v="46"/>
  </r>
  <r>
    <x v="2"/>
    <x v="0"/>
    <x v="0"/>
    <x v="4"/>
    <x v="10"/>
    <x v="0"/>
    <x v="14"/>
    <x v="96"/>
    <n v="17"/>
    <n v="2"/>
    <n v="5"/>
    <x v="53"/>
    <n v="34"/>
    <n v="85"/>
    <x v="49"/>
  </r>
  <r>
    <x v="3"/>
    <x v="0"/>
    <x v="0"/>
    <x v="4"/>
    <x v="10"/>
    <x v="0"/>
    <x v="14"/>
    <x v="96"/>
    <n v="4"/>
    <n v="2"/>
    <n v="5"/>
    <x v="48"/>
    <n v="8"/>
    <n v="20"/>
    <x v="57"/>
  </r>
  <r>
    <x v="3"/>
    <x v="0"/>
    <x v="0"/>
    <x v="4"/>
    <x v="10"/>
    <x v="0"/>
    <x v="14"/>
    <x v="96"/>
    <n v="27"/>
    <n v="2"/>
    <n v="5"/>
    <x v="60"/>
    <n v="54"/>
    <n v="135"/>
    <x v="52"/>
  </r>
  <r>
    <x v="3"/>
    <x v="0"/>
    <x v="0"/>
    <x v="4"/>
    <x v="10"/>
    <x v="0"/>
    <x v="14"/>
    <x v="96"/>
    <n v="19"/>
    <n v="2"/>
    <n v="5"/>
    <x v="39"/>
    <n v="38"/>
    <n v="95"/>
    <x v="65"/>
  </r>
  <r>
    <x v="2"/>
    <x v="0"/>
    <x v="0"/>
    <x v="4"/>
    <x v="10"/>
    <x v="0"/>
    <x v="14"/>
    <x v="96"/>
    <n v="30"/>
    <n v="2"/>
    <n v="5"/>
    <x v="47"/>
    <n v="60"/>
    <n v="150"/>
    <x v="43"/>
  </r>
  <r>
    <x v="2"/>
    <x v="0"/>
    <x v="0"/>
    <x v="4"/>
    <x v="10"/>
    <x v="0"/>
    <x v="14"/>
    <x v="96"/>
    <n v="12"/>
    <n v="2"/>
    <n v="5"/>
    <x v="54"/>
    <n v="24"/>
    <n v="60"/>
    <x v="51"/>
  </r>
  <r>
    <x v="2"/>
    <x v="0"/>
    <x v="0"/>
    <x v="4"/>
    <x v="10"/>
    <x v="0"/>
    <x v="14"/>
    <x v="96"/>
    <n v="8"/>
    <n v="2"/>
    <n v="5"/>
    <x v="82"/>
    <n v="16"/>
    <n v="40"/>
    <x v="81"/>
  </r>
  <r>
    <x v="3"/>
    <x v="0"/>
    <x v="0"/>
    <x v="4"/>
    <x v="10"/>
    <x v="0"/>
    <x v="14"/>
    <x v="96"/>
    <n v="31"/>
    <n v="2"/>
    <n v="5"/>
    <x v="47"/>
    <n v="62"/>
    <n v="155"/>
    <x v="107"/>
  </r>
  <r>
    <x v="3"/>
    <x v="0"/>
    <x v="0"/>
    <x v="4"/>
    <x v="10"/>
    <x v="0"/>
    <x v="14"/>
    <x v="96"/>
    <n v="12"/>
    <n v="2"/>
    <n v="5"/>
    <x v="59"/>
    <n v="24"/>
    <n v="60"/>
    <x v="51"/>
  </r>
  <r>
    <x v="3"/>
    <x v="0"/>
    <x v="0"/>
    <x v="4"/>
    <x v="10"/>
    <x v="0"/>
    <x v="14"/>
    <x v="96"/>
    <n v="7"/>
    <n v="2"/>
    <n v="5"/>
    <x v="125"/>
    <n v="14"/>
    <n v="35"/>
    <x v="64"/>
  </r>
  <r>
    <x v="2"/>
    <x v="0"/>
    <x v="0"/>
    <x v="3"/>
    <x v="5"/>
    <x v="0"/>
    <x v="14"/>
    <x v="104"/>
    <n v="12"/>
    <n v="12"/>
    <n v="33"/>
    <x v="8"/>
    <n v="144"/>
    <n v="396"/>
    <x v="138"/>
  </r>
  <r>
    <x v="2"/>
    <x v="0"/>
    <x v="0"/>
    <x v="3"/>
    <x v="5"/>
    <x v="0"/>
    <x v="14"/>
    <x v="104"/>
    <n v="25"/>
    <n v="12"/>
    <n v="33"/>
    <x v="125"/>
    <n v="300"/>
    <n v="825"/>
    <x v="210"/>
  </r>
  <r>
    <x v="3"/>
    <x v="0"/>
    <x v="0"/>
    <x v="3"/>
    <x v="5"/>
    <x v="0"/>
    <x v="14"/>
    <x v="104"/>
    <n v="12"/>
    <n v="12"/>
    <n v="33"/>
    <x v="168"/>
    <n v="144"/>
    <n v="396"/>
    <x v="138"/>
  </r>
  <r>
    <x v="3"/>
    <x v="0"/>
    <x v="0"/>
    <x v="3"/>
    <x v="5"/>
    <x v="0"/>
    <x v="14"/>
    <x v="104"/>
    <n v="22"/>
    <n v="12"/>
    <n v="33"/>
    <x v="50"/>
    <n v="264"/>
    <n v="726"/>
    <x v="386"/>
  </r>
  <r>
    <x v="0"/>
    <x v="0"/>
    <x v="1"/>
    <x v="5"/>
    <x v="9"/>
    <x v="0"/>
    <x v="14"/>
    <x v="96"/>
    <n v="15"/>
    <n v="2"/>
    <n v="5"/>
    <x v="61"/>
    <n v="30"/>
    <n v="75"/>
    <x v="54"/>
  </r>
  <r>
    <x v="0"/>
    <x v="0"/>
    <x v="1"/>
    <x v="5"/>
    <x v="9"/>
    <x v="0"/>
    <x v="14"/>
    <x v="96"/>
    <n v="2"/>
    <n v="2"/>
    <n v="5"/>
    <x v="75"/>
    <n v="4"/>
    <n v="10"/>
    <x v="66"/>
  </r>
  <r>
    <x v="1"/>
    <x v="0"/>
    <x v="1"/>
    <x v="5"/>
    <x v="9"/>
    <x v="0"/>
    <x v="14"/>
    <x v="96"/>
    <n v="13"/>
    <n v="2"/>
    <n v="5"/>
    <x v="73"/>
    <n v="26"/>
    <n v="65"/>
    <x v="90"/>
  </r>
  <r>
    <x v="1"/>
    <x v="0"/>
    <x v="1"/>
    <x v="5"/>
    <x v="9"/>
    <x v="0"/>
    <x v="14"/>
    <x v="96"/>
    <n v="1"/>
    <n v="2"/>
    <n v="5"/>
    <x v="58"/>
    <n v="2"/>
    <n v="5"/>
    <x v="88"/>
  </r>
  <r>
    <x v="0"/>
    <x v="0"/>
    <x v="1"/>
    <x v="5"/>
    <x v="9"/>
    <x v="0"/>
    <x v="14"/>
    <x v="96"/>
    <n v="18"/>
    <n v="2"/>
    <n v="5"/>
    <x v="50"/>
    <n v="36"/>
    <n v="90"/>
    <x v="63"/>
  </r>
  <r>
    <x v="1"/>
    <x v="0"/>
    <x v="1"/>
    <x v="5"/>
    <x v="9"/>
    <x v="0"/>
    <x v="14"/>
    <x v="96"/>
    <n v="15"/>
    <n v="2"/>
    <n v="5"/>
    <x v="70"/>
    <n v="30"/>
    <n v="75"/>
    <x v="54"/>
  </r>
  <r>
    <x v="0"/>
    <x v="0"/>
    <x v="1"/>
    <x v="5"/>
    <x v="9"/>
    <x v="0"/>
    <x v="14"/>
    <x v="96"/>
    <n v="5"/>
    <n v="2"/>
    <n v="5"/>
    <x v="60"/>
    <n v="10"/>
    <n v="25"/>
    <x v="82"/>
  </r>
  <r>
    <x v="0"/>
    <x v="0"/>
    <x v="1"/>
    <x v="5"/>
    <x v="9"/>
    <x v="0"/>
    <x v="14"/>
    <x v="96"/>
    <n v="19"/>
    <n v="2"/>
    <n v="5"/>
    <x v="77"/>
    <n v="38"/>
    <n v="95"/>
    <x v="65"/>
  </r>
  <r>
    <x v="0"/>
    <x v="0"/>
    <x v="1"/>
    <x v="5"/>
    <x v="9"/>
    <x v="0"/>
    <x v="14"/>
    <x v="96"/>
    <n v="23"/>
    <n v="2"/>
    <n v="5"/>
    <x v="38"/>
    <n v="46"/>
    <n v="115"/>
    <x v="92"/>
  </r>
  <r>
    <x v="1"/>
    <x v="0"/>
    <x v="1"/>
    <x v="5"/>
    <x v="9"/>
    <x v="0"/>
    <x v="14"/>
    <x v="96"/>
    <n v="6"/>
    <n v="2"/>
    <n v="5"/>
    <x v="44"/>
    <n v="12"/>
    <n v="30"/>
    <x v="42"/>
  </r>
  <r>
    <x v="1"/>
    <x v="0"/>
    <x v="1"/>
    <x v="5"/>
    <x v="9"/>
    <x v="0"/>
    <x v="14"/>
    <x v="96"/>
    <n v="20"/>
    <n v="2"/>
    <n v="5"/>
    <x v="9"/>
    <n v="40"/>
    <n v="100"/>
    <x v="48"/>
  </r>
  <r>
    <x v="1"/>
    <x v="0"/>
    <x v="1"/>
    <x v="5"/>
    <x v="9"/>
    <x v="0"/>
    <x v="14"/>
    <x v="96"/>
    <n v="25"/>
    <n v="2"/>
    <n v="5"/>
    <x v="54"/>
    <n v="50"/>
    <n v="125"/>
    <x v="53"/>
  </r>
  <r>
    <x v="0"/>
    <x v="0"/>
    <x v="1"/>
    <x v="5"/>
    <x v="9"/>
    <x v="0"/>
    <x v="14"/>
    <x v="96"/>
    <n v="8"/>
    <n v="2"/>
    <n v="5"/>
    <x v="54"/>
    <n v="16"/>
    <n v="40"/>
    <x v="81"/>
  </r>
  <r>
    <x v="1"/>
    <x v="0"/>
    <x v="1"/>
    <x v="5"/>
    <x v="9"/>
    <x v="0"/>
    <x v="14"/>
    <x v="96"/>
    <n v="8"/>
    <n v="2"/>
    <n v="5"/>
    <x v="73"/>
    <n v="16"/>
    <n v="40"/>
    <x v="81"/>
  </r>
  <r>
    <x v="0"/>
    <x v="0"/>
    <x v="1"/>
    <x v="5"/>
    <x v="9"/>
    <x v="0"/>
    <x v="14"/>
    <x v="96"/>
    <n v="1"/>
    <n v="2"/>
    <n v="5"/>
    <x v="48"/>
    <n v="2"/>
    <n v="5"/>
    <x v="88"/>
  </r>
  <r>
    <x v="0"/>
    <x v="0"/>
    <x v="1"/>
    <x v="5"/>
    <x v="9"/>
    <x v="0"/>
    <x v="14"/>
    <x v="96"/>
    <n v="27"/>
    <n v="2"/>
    <n v="5"/>
    <x v="73"/>
    <n v="54"/>
    <n v="135"/>
    <x v="52"/>
  </r>
  <r>
    <x v="1"/>
    <x v="0"/>
    <x v="1"/>
    <x v="5"/>
    <x v="9"/>
    <x v="0"/>
    <x v="14"/>
    <x v="96"/>
    <n v="1"/>
    <n v="2"/>
    <n v="5"/>
    <x v="48"/>
    <n v="2"/>
    <n v="5"/>
    <x v="88"/>
  </r>
  <r>
    <x v="1"/>
    <x v="0"/>
    <x v="1"/>
    <x v="5"/>
    <x v="9"/>
    <x v="0"/>
    <x v="14"/>
    <x v="96"/>
    <n v="27"/>
    <n v="2"/>
    <n v="5"/>
    <x v="41"/>
    <n v="54"/>
    <n v="135"/>
    <x v="52"/>
  </r>
  <r>
    <x v="2"/>
    <x v="0"/>
    <x v="1"/>
    <x v="5"/>
    <x v="9"/>
    <x v="0"/>
    <x v="14"/>
    <x v="96"/>
    <n v="16"/>
    <n v="2"/>
    <n v="5"/>
    <x v="42"/>
    <n v="32"/>
    <n v="80"/>
    <x v="45"/>
  </r>
  <r>
    <x v="2"/>
    <x v="0"/>
    <x v="1"/>
    <x v="5"/>
    <x v="9"/>
    <x v="0"/>
    <x v="14"/>
    <x v="96"/>
    <n v="28"/>
    <n v="2"/>
    <n v="5"/>
    <x v="41"/>
    <n v="56"/>
    <n v="140"/>
    <x v="46"/>
  </r>
  <r>
    <x v="3"/>
    <x v="0"/>
    <x v="1"/>
    <x v="5"/>
    <x v="9"/>
    <x v="0"/>
    <x v="14"/>
    <x v="96"/>
    <n v="16"/>
    <n v="2"/>
    <n v="5"/>
    <x v="42"/>
    <n v="32"/>
    <n v="80"/>
    <x v="45"/>
  </r>
  <r>
    <x v="3"/>
    <x v="0"/>
    <x v="1"/>
    <x v="5"/>
    <x v="9"/>
    <x v="0"/>
    <x v="14"/>
    <x v="96"/>
    <n v="28"/>
    <n v="2"/>
    <n v="5"/>
    <x v="39"/>
    <n v="56"/>
    <n v="140"/>
    <x v="46"/>
  </r>
  <r>
    <x v="2"/>
    <x v="0"/>
    <x v="1"/>
    <x v="5"/>
    <x v="9"/>
    <x v="0"/>
    <x v="14"/>
    <x v="96"/>
    <n v="30"/>
    <n v="2"/>
    <n v="5"/>
    <x v="82"/>
    <n v="60"/>
    <n v="150"/>
    <x v="43"/>
  </r>
  <r>
    <x v="3"/>
    <x v="0"/>
    <x v="1"/>
    <x v="5"/>
    <x v="9"/>
    <x v="0"/>
    <x v="14"/>
    <x v="96"/>
    <n v="31"/>
    <n v="2"/>
    <n v="5"/>
    <x v="72"/>
    <n v="62"/>
    <n v="155"/>
    <x v="107"/>
  </r>
  <r>
    <x v="2"/>
    <x v="0"/>
    <x v="1"/>
    <x v="5"/>
    <x v="9"/>
    <x v="0"/>
    <x v="14"/>
    <x v="96"/>
    <n v="3"/>
    <n v="2"/>
    <n v="5"/>
    <x v="47"/>
    <n v="6"/>
    <n v="15"/>
    <x v="87"/>
  </r>
  <r>
    <x v="2"/>
    <x v="0"/>
    <x v="1"/>
    <x v="5"/>
    <x v="9"/>
    <x v="0"/>
    <x v="14"/>
    <x v="96"/>
    <n v="12"/>
    <n v="2"/>
    <n v="5"/>
    <x v="60"/>
    <n v="24"/>
    <n v="60"/>
    <x v="51"/>
  </r>
  <r>
    <x v="2"/>
    <x v="0"/>
    <x v="1"/>
    <x v="5"/>
    <x v="9"/>
    <x v="0"/>
    <x v="14"/>
    <x v="96"/>
    <n v="19"/>
    <n v="2"/>
    <n v="5"/>
    <x v="70"/>
    <n v="38"/>
    <n v="95"/>
    <x v="65"/>
  </r>
  <r>
    <x v="3"/>
    <x v="0"/>
    <x v="1"/>
    <x v="5"/>
    <x v="9"/>
    <x v="0"/>
    <x v="14"/>
    <x v="96"/>
    <n v="5"/>
    <n v="2"/>
    <n v="5"/>
    <x v="47"/>
    <n v="10"/>
    <n v="25"/>
    <x v="82"/>
  </r>
  <r>
    <x v="3"/>
    <x v="0"/>
    <x v="1"/>
    <x v="5"/>
    <x v="9"/>
    <x v="0"/>
    <x v="14"/>
    <x v="96"/>
    <n v="12"/>
    <n v="2"/>
    <n v="5"/>
    <x v="45"/>
    <n v="24"/>
    <n v="60"/>
    <x v="51"/>
  </r>
  <r>
    <x v="3"/>
    <x v="0"/>
    <x v="1"/>
    <x v="5"/>
    <x v="9"/>
    <x v="0"/>
    <x v="14"/>
    <x v="96"/>
    <n v="17"/>
    <n v="2"/>
    <n v="5"/>
    <x v="57"/>
    <n v="34"/>
    <n v="85"/>
    <x v="49"/>
  </r>
  <r>
    <x v="2"/>
    <x v="0"/>
    <x v="1"/>
    <x v="5"/>
    <x v="9"/>
    <x v="0"/>
    <x v="14"/>
    <x v="96"/>
    <n v="9"/>
    <n v="2"/>
    <n v="5"/>
    <x v="48"/>
    <n v="18"/>
    <n v="45"/>
    <x v="62"/>
  </r>
  <r>
    <x v="2"/>
    <x v="0"/>
    <x v="1"/>
    <x v="5"/>
    <x v="9"/>
    <x v="0"/>
    <x v="14"/>
    <x v="96"/>
    <n v="27"/>
    <n v="2"/>
    <n v="5"/>
    <x v="38"/>
    <n v="54"/>
    <n v="135"/>
    <x v="52"/>
  </r>
  <r>
    <x v="3"/>
    <x v="0"/>
    <x v="1"/>
    <x v="5"/>
    <x v="9"/>
    <x v="0"/>
    <x v="14"/>
    <x v="96"/>
    <n v="6"/>
    <n v="2"/>
    <n v="5"/>
    <x v="9"/>
    <n v="12"/>
    <n v="30"/>
    <x v="42"/>
  </r>
  <r>
    <x v="3"/>
    <x v="0"/>
    <x v="1"/>
    <x v="5"/>
    <x v="9"/>
    <x v="0"/>
    <x v="14"/>
    <x v="96"/>
    <n v="25"/>
    <n v="2"/>
    <n v="5"/>
    <x v="59"/>
    <n v="50"/>
    <n v="125"/>
    <x v="53"/>
  </r>
  <r>
    <x v="2"/>
    <x v="0"/>
    <x v="1"/>
    <x v="5"/>
    <x v="9"/>
    <x v="0"/>
    <x v="14"/>
    <x v="96"/>
    <n v="7"/>
    <n v="2"/>
    <n v="5"/>
    <x v="40"/>
    <n v="14"/>
    <n v="35"/>
    <x v="64"/>
  </r>
  <r>
    <x v="2"/>
    <x v="0"/>
    <x v="1"/>
    <x v="5"/>
    <x v="9"/>
    <x v="0"/>
    <x v="14"/>
    <x v="96"/>
    <n v="26"/>
    <n v="2"/>
    <n v="5"/>
    <x v="53"/>
    <n v="52"/>
    <n v="130"/>
    <x v="44"/>
  </r>
  <r>
    <x v="3"/>
    <x v="0"/>
    <x v="1"/>
    <x v="5"/>
    <x v="9"/>
    <x v="0"/>
    <x v="14"/>
    <x v="96"/>
    <n v="4"/>
    <n v="2"/>
    <n v="5"/>
    <x v="77"/>
    <n v="8"/>
    <n v="20"/>
    <x v="57"/>
  </r>
  <r>
    <x v="3"/>
    <x v="0"/>
    <x v="1"/>
    <x v="5"/>
    <x v="9"/>
    <x v="0"/>
    <x v="14"/>
    <x v="96"/>
    <n v="23"/>
    <n v="2"/>
    <n v="5"/>
    <x v="52"/>
    <n v="46"/>
    <n v="115"/>
    <x v="92"/>
  </r>
  <r>
    <x v="2"/>
    <x v="0"/>
    <x v="1"/>
    <x v="5"/>
    <x v="9"/>
    <x v="0"/>
    <x v="14"/>
    <x v="96"/>
    <n v="29"/>
    <n v="2"/>
    <n v="5"/>
    <x v="77"/>
    <n v="58"/>
    <n v="145"/>
    <x v="56"/>
  </r>
  <r>
    <x v="2"/>
    <x v="0"/>
    <x v="1"/>
    <x v="5"/>
    <x v="9"/>
    <x v="0"/>
    <x v="14"/>
    <x v="96"/>
    <n v="23"/>
    <n v="2"/>
    <n v="5"/>
    <x v="53"/>
    <n v="46"/>
    <n v="115"/>
    <x v="92"/>
  </r>
  <r>
    <x v="2"/>
    <x v="0"/>
    <x v="1"/>
    <x v="5"/>
    <x v="9"/>
    <x v="0"/>
    <x v="14"/>
    <x v="96"/>
    <n v="4"/>
    <n v="2"/>
    <n v="5"/>
    <x v="82"/>
    <n v="8"/>
    <n v="20"/>
    <x v="57"/>
  </r>
  <r>
    <x v="3"/>
    <x v="0"/>
    <x v="1"/>
    <x v="5"/>
    <x v="9"/>
    <x v="0"/>
    <x v="14"/>
    <x v="96"/>
    <n v="31"/>
    <n v="2"/>
    <n v="5"/>
    <x v="44"/>
    <n v="62"/>
    <n v="155"/>
    <x v="107"/>
  </r>
  <r>
    <x v="3"/>
    <x v="0"/>
    <x v="1"/>
    <x v="5"/>
    <x v="9"/>
    <x v="0"/>
    <x v="14"/>
    <x v="96"/>
    <n v="20"/>
    <n v="2"/>
    <n v="5"/>
    <x v="53"/>
    <n v="40"/>
    <n v="100"/>
    <x v="48"/>
  </r>
  <r>
    <x v="3"/>
    <x v="0"/>
    <x v="1"/>
    <x v="5"/>
    <x v="9"/>
    <x v="0"/>
    <x v="14"/>
    <x v="96"/>
    <n v="4"/>
    <n v="2"/>
    <n v="5"/>
    <x v="300"/>
    <n v="8"/>
    <n v="20"/>
    <x v="57"/>
  </r>
  <r>
    <x v="2"/>
    <x v="0"/>
    <x v="0"/>
    <x v="4"/>
    <x v="10"/>
    <x v="0"/>
    <x v="14"/>
    <x v="97"/>
    <n v="17"/>
    <n v="1"/>
    <n v="2"/>
    <x v="93"/>
    <n v="17"/>
    <n v="34"/>
    <x v="332"/>
  </r>
  <r>
    <x v="3"/>
    <x v="0"/>
    <x v="0"/>
    <x v="4"/>
    <x v="10"/>
    <x v="0"/>
    <x v="14"/>
    <x v="97"/>
    <n v="16"/>
    <n v="1"/>
    <n v="2"/>
    <x v="38"/>
    <n v="16"/>
    <n v="32"/>
    <x v="129"/>
  </r>
  <r>
    <x v="2"/>
    <x v="0"/>
    <x v="0"/>
    <x v="4"/>
    <x v="10"/>
    <x v="0"/>
    <x v="14"/>
    <x v="97"/>
    <n v="18"/>
    <n v="1"/>
    <n v="2"/>
    <x v="290"/>
    <n v="18"/>
    <n v="36"/>
    <x v="58"/>
  </r>
  <r>
    <x v="2"/>
    <x v="0"/>
    <x v="0"/>
    <x v="4"/>
    <x v="10"/>
    <x v="0"/>
    <x v="14"/>
    <x v="97"/>
    <n v="29"/>
    <n v="1"/>
    <n v="2"/>
    <x v="70"/>
    <n v="29"/>
    <n v="58"/>
    <x v="322"/>
  </r>
  <r>
    <x v="3"/>
    <x v="0"/>
    <x v="0"/>
    <x v="4"/>
    <x v="10"/>
    <x v="0"/>
    <x v="14"/>
    <x v="97"/>
    <n v="15"/>
    <n v="1"/>
    <n v="2"/>
    <x v="46"/>
    <n v="15"/>
    <n v="30"/>
    <x v="42"/>
  </r>
  <r>
    <x v="3"/>
    <x v="0"/>
    <x v="0"/>
    <x v="4"/>
    <x v="10"/>
    <x v="0"/>
    <x v="14"/>
    <x v="97"/>
    <n v="30"/>
    <n v="1"/>
    <n v="2"/>
    <x v="75"/>
    <n v="30"/>
    <n v="60"/>
    <x v="51"/>
  </r>
  <r>
    <x v="2"/>
    <x v="0"/>
    <x v="0"/>
    <x v="3"/>
    <x v="13"/>
    <x v="0"/>
    <x v="14"/>
    <x v="100"/>
    <n v="13"/>
    <n v="1"/>
    <n v="4"/>
    <x v="51"/>
    <n v="13"/>
    <n v="52"/>
    <x v="321"/>
  </r>
  <r>
    <x v="3"/>
    <x v="0"/>
    <x v="0"/>
    <x v="3"/>
    <x v="13"/>
    <x v="0"/>
    <x v="14"/>
    <x v="100"/>
    <n v="14"/>
    <n v="1"/>
    <n v="4"/>
    <x v="50"/>
    <n v="14"/>
    <n v="56"/>
    <x v="120"/>
  </r>
  <r>
    <x v="2"/>
    <x v="0"/>
    <x v="0"/>
    <x v="3"/>
    <x v="13"/>
    <x v="0"/>
    <x v="14"/>
    <x v="100"/>
    <n v="15"/>
    <n v="1"/>
    <n v="4"/>
    <x v="51"/>
    <n v="15"/>
    <n v="60"/>
    <x v="51"/>
  </r>
  <r>
    <x v="2"/>
    <x v="0"/>
    <x v="0"/>
    <x v="3"/>
    <x v="13"/>
    <x v="0"/>
    <x v="14"/>
    <x v="100"/>
    <n v="14"/>
    <n v="1"/>
    <n v="4"/>
    <x v="47"/>
    <n v="14"/>
    <n v="56"/>
    <x v="120"/>
  </r>
  <r>
    <x v="3"/>
    <x v="0"/>
    <x v="0"/>
    <x v="3"/>
    <x v="13"/>
    <x v="0"/>
    <x v="14"/>
    <x v="100"/>
    <n v="12"/>
    <n v="1"/>
    <n v="4"/>
    <x v="51"/>
    <n v="12"/>
    <n v="48"/>
    <x v="121"/>
  </r>
  <r>
    <x v="3"/>
    <x v="0"/>
    <x v="0"/>
    <x v="3"/>
    <x v="13"/>
    <x v="0"/>
    <x v="14"/>
    <x v="100"/>
    <n v="14"/>
    <n v="1"/>
    <n v="4"/>
    <x v="51"/>
    <n v="14"/>
    <n v="56"/>
    <x v="120"/>
  </r>
  <r>
    <x v="2"/>
    <x v="0"/>
    <x v="0"/>
    <x v="3"/>
    <x v="13"/>
    <x v="0"/>
    <x v="14"/>
    <x v="100"/>
    <n v="14"/>
    <n v="1"/>
    <n v="4"/>
    <x v="41"/>
    <n v="14"/>
    <n v="56"/>
    <x v="120"/>
  </r>
  <r>
    <x v="3"/>
    <x v="0"/>
    <x v="0"/>
    <x v="3"/>
    <x v="13"/>
    <x v="0"/>
    <x v="14"/>
    <x v="100"/>
    <n v="16"/>
    <n v="1"/>
    <n v="4"/>
    <x v="316"/>
    <n v="16"/>
    <n v="64"/>
    <x v="122"/>
  </r>
  <r>
    <x v="0"/>
    <x v="1"/>
    <x v="0"/>
    <x v="3"/>
    <x v="13"/>
    <x v="0"/>
    <x v="14"/>
    <x v="101"/>
    <n v="20"/>
    <n v="8"/>
    <n v="21"/>
    <x v="313"/>
    <n v="160"/>
    <n v="420"/>
    <x v="182"/>
  </r>
  <r>
    <x v="0"/>
    <x v="1"/>
    <x v="0"/>
    <x v="3"/>
    <x v="13"/>
    <x v="0"/>
    <x v="14"/>
    <x v="101"/>
    <n v="26"/>
    <n v="8"/>
    <n v="21"/>
    <x v="315"/>
    <n v="208"/>
    <n v="546"/>
    <x v="353"/>
  </r>
  <r>
    <x v="1"/>
    <x v="1"/>
    <x v="0"/>
    <x v="3"/>
    <x v="13"/>
    <x v="0"/>
    <x v="14"/>
    <x v="101"/>
    <n v="21"/>
    <n v="8"/>
    <n v="21"/>
    <x v="222"/>
    <n v="168"/>
    <n v="441"/>
    <x v="354"/>
  </r>
  <r>
    <x v="1"/>
    <x v="1"/>
    <x v="0"/>
    <x v="3"/>
    <x v="13"/>
    <x v="0"/>
    <x v="14"/>
    <x v="101"/>
    <n v="24"/>
    <n v="8"/>
    <n v="21"/>
    <x v="315"/>
    <n v="192"/>
    <n v="504"/>
    <x v="177"/>
  </r>
  <r>
    <x v="0"/>
    <x v="1"/>
    <x v="0"/>
    <x v="3"/>
    <x v="13"/>
    <x v="0"/>
    <x v="14"/>
    <x v="101"/>
    <n v="21"/>
    <n v="8"/>
    <n v="21"/>
    <x v="303"/>
    <n v="168"/>
    <n v="441"/>
    <x v="354"/>
  </r>
  <r>
    <x v="0"/>
    <x v="1"/>
    <x v="0"/>
    <x v="3"/>
    <x v="13"/>
    <x v="0"/>
    <x v="14"/>
    <x v="101"/>
    <n v="29"/>
    <n v="8"/>
    <n v="21"/>
    <x v="314"/>
    <n v="232"/>
    <n v="609"/>
    <x v="341"/>
  </r>
  <r>
    <x v="1"/>
    <x v="1"/>
    <x v="0"/>
    <x v="3"/>
    <x v="13"/>
    <x v="0"/>
    <x v="14"/>
    <x v="101"/>
    <n v="18"/>
    <n v="8"/>
    <n v="21"/>
    <x v="303"/>
    <n v="144"/>
    <n v="378"/>
    <x v="252"/>
  </r>
  <r>
    <x v="1"/>
    <x v="1"/>
    <x v="0"/>
    <x v="3"/>
    <x v="13"/>
    <x v="0"/>
    <x v="14"/>
    <x v="101"/>
    <n v="29"/>
    <n v="8"/>
    <n v="21"/>
    <x v="136"/>
    <n v="232"/>
    <n v="609"/>
    <x v="341"/>
  </r>
  <r>
    <x v="0"/>
    <x v="1"/>
    <x v="0"/>
    <x v="3"/>
    <x v="13"/>
    <x v="0"/>
    <x v="14"/>
    <x v="101"/>
    <n v="14"/>
    <n v="8"/>
    <n v="21"/>
    <x v="310"/>
    <n v="112"/>
    <n v="294"/>
    <x v="347"/>
  </r>
  <r>
    <x v="1"/>
    <x v="1"/>
    <x v="0"/>
    <x v="3"/>
    <x v="13"/>
    <x v="0"/>
    <x v="14"/>
    <x v="101"/>
    <n v="16"/>
    <n v="8"/>
    <n v="21"/>
    <x v="310"/>
    <n v="128"/>
    <n v="336"/>
    <x v="170"/>
  </r>
  <r>
    <x v="2"/>
    <x v="1"/>
    <x v="0"/>
    <x v="3"/>
    <x v="13"/>
    <x v="0"/>
    <x v="14"/>
    <x v="101"/>
    <n v="16"/>
    <n v="8"/>
    <n v="21"/>
    <x v="136"/>
    <n v="128"/>
    <n v="336"/>
    <x v="170"/>
  </r>
  <r>
    <x v="3"/>
    <x v="1"/>
    <x v="0"/>
    <x v="3"/>
    <x v="13"/>
    <x v="0"/>
    <x v="14"/>
    <x v="101"/>
    <n v="14"/>
    <n v="8"/>
    <n v="21"/>
    <x v="308"/>
    <n v="112"/>
    <n v="294"/>
    <x v="347"/>
  </r>
  <r>
    <x v="0"/>
    <x v="1"/>
    <x v="1"/>
    <x v="3"/>
    <x v="13"/>
    <x v="0"/>
    <x v="14"/>
    <x v="101"/>
    <n v="27"/>
    <n v="8"/>
    <n v="21"/>
    <x v="307"/>
    <n v="216"/>
    <n v="567"/>
    <x v="345"/>
  </r>
  <r>
    <x v="0"/>
    <x v="1"/>
    <x v="1"/>
    <x v="3"/>
    <x v="13"/>
    <x v="0"/>
    <x v="14"/>
    <x v="101"/>
    <n v="23"/>
    <n v="8"/>
    <n v="21"/>
    <x v="303"/>
    <n v="184"/>
    <n v="483"/>
    <x v="344"/>
  </r>
  <r>
    <x v="1"/>
    <x v="1"/>
    <x v="1"/>
    <x v="3"/>
    <x v="13"/>
    <x v="0"/>
    <x v="14"/>
    <x v="101"/>
    <n v="29"/>
    <n v="8"/>
    <n v="21"/>
    <x v="316"/>
    <n v="232"/>
    <n v="609"/>
    <x v="341"/>
  </r>
  <r>
    <x v="1"/>
    <x v="1"/>
    <x v="1"/>
    <x v="3"/>
    <x v="13"/>
    <x v="0"/>
    <x v="14"/>
    <x v="101"/>
    <n v="20"/>
    <n v="8"/>
    <n v="21"/>
    <x v="314"/>
    <n v="160"/>
    <n v="420"/>
    <x v="182"/>
  </r>
  <r>
    <x v="0"/>
    <x v="1"/>
    <x v="1"/>
    <x v="3"/>
    <x v="13"/>
    <x v="0"/>
    <x v="14"/>
    <x v="101"/>
    <n v="18"/>
    <n v="8"/>
    <n v="21"/>
    <x v="314"/>
    <n v="144"/>
    <n v="378"/>
    <x v="252"/>
  </r>
  <r>
    <x v="1"/>
    <x v="1"/>
    <x v="1"/>
    <x v="3"/>
    <x v="13"/>
    <x v="0"/>
    <x v="14"/>
    <x v="101"/>
    <n v="18"/>
    <n v="8"/>
    <n v="21"/>
    <x v="321"/>
    <n v="144"/>
    <n v="378"/>
    <x v="252"/>
  </r>
  <r>
    <x v="2"/>
    <x v="1"/>
    <x v="1"/>
    <x v="3"/>
    <x v="13"/>
    <x v="0"/>
    <x v="14"/>
    <x v="101"/>
    <n v="19"/>
    <n v="8"/>
    <n v="21"/>
    <x v="85"/>
    <n v="152"/>
    <n v="399"/>
    <x v="364"/>
  </r>
  <r>
    <x v="2"/>
    <x v="1"/>
    <x v="1"/>
    <x v="3"/>
    <x v="13"/>
    <x v="0"/>
    <x v="14"/>
    <x v="101"/>
    <n v="2"/>
    <n v="8"/>
    <n v="21"/>
    <x v="40"/>
    <n v="16"/>
    <n v="42"/>
    <x v="335"/>
  </r>
  <r>
    <x v="2"/>
    <x v="1"/>
    <x v="1"/>
    <x v="3"/>
    <x v="13"/>
    <x v="0"/>
    <x v="14"/>
    <x v="101"/>
    <n v="6"/>
    <n v="8"/>
    <n v="21"/>
    <x v="310"/>
    <n v="48"/>
    <n v="126"/>
    <x v="105"/>
  </r>
  <r>
    <x v="3"/>
    <x v="1"/>
    <x v="1"/>
    <x v="3"/>
    <x v="13"/>
    <x v="0"/>
    <x v="14"/>
    <x v="101"/>
    <n v="16"/>
    <n v="8"/>
    <n v="21"/>
    <x v="292"/>
    <n v="128"/>
    <n v="336"/>
    <x v="170"/>
  </r>
  <r>
    <x v="3"/>
    <x v="1"/>
    <x v="1"/>
    <x v="3"/>
    <x v="13"/>
    <x v="0"/>
    <x v="14"/>
    <x v="101"/>
    <n v="1"/>
    <n v="8"/>
    <n v="21"/>
    <x v="306"/>
    <n v="8"/>
    <n v="21"/>
    <x v="349"/>
  </r>
  <r>
    <x v="3"/>
    <x v="1"/>
    <x v="1"/>
    <x v="3"/>
    <x v="13"/>
    <x v="0"/>
    <x v="14"/>
    <x v="101"/>
    <n v="7"/>
    <n v="8"/>
    <n v="21"/>
    <x v="63"/>
    <n v="56"/>
    <n v="147"/>
    <x v="343"/>
  </r>
  <r>
    <x v="2"/>
    <x v="1"/>
    <x v="1"/>
    <x v="3"/>
    <x v="13"/>
    <x v="0"/>
    <x v="14"/>
    <x v="101"/>
    <n v="12"/>
    <n v="8"/>
    <n v="21"/>
    <x v="112"/>
    <n v="96"/>
    <n v="252"/>
    <x v="94"/>
  </r>
  <r>
    <x v="2"/>
    <x v="1"/>
    <x v="1"/>
    <x v="3"/>
    <x v="13"/>
    <x v="0"/>
    <x v="14"/>
    <x v="101"/>
    <n v="10"/>
    <n v="8"/>
    <n v="21"/>
    <x v="305"/>
    <n v="80"/>
    <n v="210"/>
    <x v="109"/>
  </r>
  <r>
    <x v="2"/>
    <x v="1"/>
    <x v="1"/>
    <x v="3"/>
    <x v="13"/>
    <x v="0"/>
    <x v="14"/>
    <x v="101"/>
    <n v="17"/>
    <n v="8"/>
    <n v="21"/>
    <x v="136"/>
    <n v="136"/>
    <n v="357"/>
    <x v="342"/>
  </r>
  <r>
    <x v="3"/>
    <x v="1"/>
    <x v="1"/>
    <x v="3"/>
    <x v="13"/>
    <x v="0"/>
    <x v="14"/>
    <x v="101"/>
    <n v="14"/>
    <n v="8"/>
    <n v="21"/>
    <x v="304"/>
    <n v="112"/>
    <n v="294"/>
    <x v="347"/>
  </r>
  <r>
    <x v="3"/>
    <x v="1"/>
    <x v="1"/>
    <x v="3"/>
    <x v="13"/>
    <x v="0"/>
    <x v="14"/>
    <x v="101"/>
    <n v="9"/>
    <n v="8"/>
    <n v="21"/>
    <x v="305"/>
    <n v="72"/>
    <n v="189"/>
    <x v="77"/>
  </r>
  <r>
    <x v="3"/>
    <x v="1"/>
    <x v="1"/>
    <x v="3"/>
    <x v="13"/>
    <x v="0"/>
    <x v="14"/>
    <x v="101"/>
    <n v="17"/>
    <n v="8"/>
    <n v="21"/>
    <x v="310"/>
    <n v="136"/>
    <n v="357"/>
    <x v="342"/>
  </r>
  <r>
    <x v="2"/>
    <x v="1"/>
    <x v="1"/>
    <x v="3"/>
    <x v="13"/>
    <x v="0"/>
    <x v="14"/>
    <x v="101"/>
    <n v="16"/>
    <n v="8"/>
    <n v="21"/>
    <x v="322"/>
    <n v="128"/>
    <n v="336"/>
    <x v="170"/>
  </r>
  <r>
    <x v="2"/>
    <x v="1"/>
    <x v="1"/>
    <x v="3"/>
    <x v="13"/>
    <x v="0"/>
    <x v="14"/>
    <x v="101"/>
    <n v="11"/>
    <n v="8"/>
    <n v="21"/>
    <x v="148"/>
    <n v="88"/>
    <n v="231"/>
    <x v="365"/>
  </r>
  <r>
    <x v="2"/>
    <x v="1"/>
    <x v="1"/>
    <x v="3"/>
    <x v="13"/>
    <x v="0"/>
    <x v="14"/>
    <x v="101"/>
    <n v="15"/>
    <n v="8"/>
    <n v="21"/>
    <x v="136"/>
    <n v="120"/>
    <n v="315"/>
    <x v="183"/>
  </r>
  <r>
    <x v="3"/>
    <x v="1"/>
    <x v="1"/>
    <x v="3"/>
    <x v="13"/>
    <x v="0"/>
    <x v="14"/>
    <x v="101"/>
    <n v="14"/>
    <n v="8"/>
    <n v="21"/>
    <x v="302"/>
    <n v="112"/>
    <n v="294"/>
    <x v="347"/>
  </r>
  <r>
    <x v="3"/>
    <x v="1"/>
    <x v="1"/>
    <x v="3"/>
    <x v="13"/>
    <x v="0"/>
    <x v="14"/>
    <x v="101"/>
    <n v="8"/>
    <n v="8"/>
    <n v="21"/>
    <x v="109"/>
    <n v="64"/>
    <n v="168"/>
    <x v="134"/>
  </r>
  <r>
    <x v="0"/>
    <x v="1"/>
    <x v="1"/>
    <x v="3"/>
    <x v="21"/>
    <x v="0"/>
    <x v="14"/>
    <x v="97"/>
    <n v="5"/>
    <n v="1"/>
    <n v="2"/>
    <x v="61"/>
    <n v="5"/>
    <n v="10"/>
    <x v="66"/>
  </r>
  <r>
    <x v="1"/>
    <x v="1"/>
    <x v="1"/>
    <x v="3"/>
    <x v="21"/>
    <x v="0"/>
    <x v="14"/>
    <x v="97"/>
    <n v="6"/>
    <n v="1"/>
    <n v="2"/>
    <x v="54"/>
    <n v="6"/>
    <n v="12"/>
    <x v="337"/>
  </r>
  <r>
    <x v="0"/>
    <x v="1"/>
    <x v="1"/>
    <x v="3"/>
    <x v="21"/>
    <x v="0"/>
    <x v="14"/>
    <x v="97"/>
    <n v="24"/>
    <n v="1"/>
    <n v="2"/>
    <x v="290"/>
    <n v="24"/>
    <n v="48"/>
    <x v="121"/>
  </r>
  <r>
    <x v="0"/>
    <x v="1"/>
    <x v="1"/>
    <x v="3"/>
    <x v="21"/>
    <x v="0"/>
    <x v="14"/>
    <x v="97"/>
    <n v="29"/>
    <n v="1"/>
    <n v="2"/>
    <x v="111"/>
    <n v="29"/>
    <n v="58"/>
    <x v="322"/>
  </r>
  <r>
    <x v="1"/>
    <x v="1"/>
    <x v="1"/>
    <x v="3"/>
    <x v="21"/>
    <x v="0"/>
    <x v="14"/>
    <x v="97"/>
    <n v="25"/>
    <n v="1"/>
    <n v="2"/>
    <x v="96"/>
    <n v="25"/>
    <n v="50"/>
    <x v="50"/>
  </r>
  <r>
    <x v="1"/>
    <x v="1"/>
    <x v="1"/>
    <x v="3"/>
    <x v="21"/>
    <x v="0"/>
    <x v="14"/>
    <x v="97"/>
    <n v="28"/>
    <n v="1"/>
    <n v="2"/>
    <x v="100"/>
    <n v="28"/>
    <n v="56"/>
    <x v="120"/>
  </r>
  <r>
    <x v="0"/>
    <x v="1"/>
    <x v="1"/>
    <x v="3"/>
    <x v="21"/>
    <x v="0"/>
    <x v="14"/>
    <x v="97"/>
    <n v="14"/>
    <n v="1"/>
    <n v="2"/>
    <x v="291"/>
    <n v="14"/>
    <n v="28"/>
    <x v="324"/>
  </r>
  <r>
    <x v="0"/>
    <x v="1"/>
    <x v="1"/>
    <x v="3"/>
    <x v="21"/>
    <x v="0"/>
    <x v="14"/>
    <x v="97"/>
    <n v="7"/>
    <n v="1"/>
    <n v="2"/>
    <x v="292"/>
    <n v="7"/>
    <n v="14"/>
    <x v="323"/>
  </r>
  <r>
    <x v="1"/>
    <x v="1"/>
    <x v="1"/>
    <x v="3"/>
    <x v="21"/>
    <x v="0"/>
    <x v="14"/>
    <x v="97"/>
    <n v="13"/>
    <n v="1"/>
    <n v="2"/>
    <x v="102"/>
    <n v="13"/>
    <n v="26"/>
    <x v="325"/>
  </r>
  <r>
    <x v="1"/>
    <x v="1"/>
    <x v="1"/>
    <x v="3"/>
    <x v="21"/>
    <x v="0"/>
    <x v="14"/>
    <x v="97"/>
    <n v="4"/>
    <n v="1"/>
    <n v="2"/>
    <x v="61"/>
    <n v="4"/>
    <n v="8"/>
    <x v="119"/>
  </r>
  <r>
    <x v="2"/>
    <x v="1"/>
    <x v="1"/>
    <x v="3"/>
    <x v="21"/>
    <x v="0"/>
    <x v="14"/>
    <x v="97"/>
    <n v="6"/>
    <n v="1"/>
    <n v="2"/>
    <x v="298"/>
    <n v="6"/>
    <n v="12"/>
    <x v="337"/>
  </r>
  <r>
    <x v="2"/>
    <x v="1"/>
    <x v="1"/>
    <x v="3"/>
    <x v="21"/>
    <x v="0"/>
    <x v="14"/>
    <x v="97"/>
    <n v="19"/>
    <n v="1"/>
    <n v="2"/>
    <x v="291"/>
    <n v="19"/>
    <n v="38"/>
    <x v="330"/>
  </r>
  <r>
    <x v="3"/>
    <x v="1"/>
    <x v="1"/>
    <x v="3"/>
    <x v="21"/>
    <x v="0"/>
    <x v="14"/>
    <x v="97"/>
    <n v="7"/>
    <n v="1"/>
    <n v="2"/>
    <x v="298"/>
    <n v="7"/>
    <n v="14"/>
    <x v="323"/>
  </r>
  <r>
    <x v="3"/>
    <x v="1"/>
    <x v="1"/>
    <x v="3"/>
    <x v="21"/>
    <x v="0"/>
    <x v="14"/>
    <x v="97"/>
    <n v="19"/>
    <n v="1"/>
    <n v="2"/>
    <x v="77"/>
    <n v="19"/>
    <n v="38"/>
    <x v="330"/>
  </r>
  <r>
    <x v="0"/>
    <x v="1"/>
    <x v="0"/>
    <x v="3"/>
    <x v="12"/>
    <x v="0"/>
    <x v="14"/>
    <x v="96"/>
    <n v="23"/>
    <n v="2"/>
    <n v="5"/>
    <x v="74"/>
    <n v="46"/>
    <n v="115"/>
    <x v="92"/>
  </r>
  <r>
    <x v="0"/>
    <x v="1"/>
    <x v="0"/>
    <x v="3"/>
    <x v="12"/>
    <x v="0"/>
    <x v="14"/>
    <x v="96"/>
    <n v="11"/>
    <n v="2"/>
    <n v="5"/>
    <x v="9"/>
    <n v="22"/>
    <n v="55"/>
    <x v="89"/>
  </r>
  <r>
    <x v="1"/>
    <x v="1"/>
    <x v="0"/>
    <x v="3"/>
    <x v="12"/>
    <x v="0"/>
    <x v="14"/>
    <x v="96"/>
    <n v="25"/>
    <n v="2"/>
    <n v="5"/>
    <x v="75"/>
    <n v="50"/>
    <n v="125"/>
    <x v="53"/>
  </r>
  <r>
    <x v="1"/>
    <x v="1"/>
    <x v="0"/>
    <x v="3"/>
    <x v="12"/>
    <x v="0"/>
    <x v="14"/>
    <x v="96"/>
    <n v="13"/>
    <n v="2"/>
    <n v="5"/>
    <x v="60"/>
    <n v="26"/>
    <n v="65"/>
    <x v="90"/>
  </r>
  <r>
    <x v="2"/>
    <x v="1"/>
    <x v="0"/>
    <x v="3"/>
    <x v="12"/>
    <x v="0"/>
    <x v="14"/>
    <x v="96"/>
    <n v="19"/>
    <n v="2"/>
    <n v="5"/>
    <x v="75"/>
    <n v="38"/>
    <n v="95"/>
    <x v="65"/>
  </r>
  <r>
    <x v="2"/>
    <x v="1"/>
    <x v="0"/>
    <x v="3"/>
    <x v="12"/>
    <x v="0"/>
    <x v="14"/>
    <x v="96"/>
    <n v="13"/>
    <n v="2"/>
    <n v="5"/>
    <x v="76"/>
    <n v="26"/>
    <n v="65"/>
    <x v="90"/>
  </r>
  <r>
    <x v="3"/>
    <x v="1"/>
    <x v="0"/>
    <x v="3"/>
    <x v="12"/>
    <x v="0"/>
    <x v="14"/>
    <x v="96"/>
    <n v="21"/>
    <n v="2"/>
    <n v="5"/>
    <x v="46"/>
    <n v="42"/>
    <n v="105"/>
    <x v="91"/>
  </r>
  <r>
    <x v="3"/>
    <x v="1"/>
    <x v="0"/>
    <x v="3"/>
    <x v="12"/>
    <x v="0"/>
    <x v="14"/>
    <x v="96"/>
    <n v="10"/>
    <n v="2"/>
    <n v="5"/>
    <x v="222"/>
    <n v="20"/>
    <n v="50"/>
    <x v="50"/>
  </r>
  <r>
    <x v="2"/>
    <x v="1"/>
    <x v="0"/>
    <x v="3"/>
    <x v="12"/>
    <x v="0"/>
    <x v="14"/>
    <x v="101"/>
    <n v="24"/>
    <n v="8"/>
    <n v="21"/>
    <x v="306"/>
    <n v="192"/>
    <n v="504"/>
    <x v="177"/>
  </r>
  <r>
    <x v="2"/>
    <x v="1"/>
    <x v="0"/>
    <x v="3"/>
    <x v="12"/>
    <x v="0"/>
    <x v="14"/>
    <x v="101"/>
    <n v="7"/>
    <n v="8"/>
    <n v="21"/>
    <x v="307"/>
    <n v="56"/>
    <n v="147"/>
    <x v="343"/>
  </r>
  <r>
    <x v="3"/>
    <x v="1"/>
    <x v="0"/>
    <x v="3"/>
    <x v="12"/>
    <x v="0"/>
    <x v="14"/>
    <x v="101"/>
    <n v="23"/>
    <n v="8"/>
    <n v="21"/>
    <x v="304"/>
    <n v="184"/>
    <n v="483"/>
    <x v="344"/>
  </r>
  <r>
    <x v="3"/>
    <x v="1"/>
    <x v="0"/>
    <x v="3"/>
    <x v="12"/>
    <x v="0"/>
    <x v="14"/>
    <x v="101"/>
    <n v="9"/>
    <n v="8"/>
    <n v="21"/>
    <x v="311"/>
    <n v="72"/>
    <n v="189"/>
    <x v="77"/>
  </r>
  <r>
    <x v="0"/>
    <x v="1"/>
    <x v="1"/>
    <x v="3"/>
    <x v="14"/>
    <x v="0"/>
    <x v="14"/>
    <x v="101"/>
    <n v="13"/>
    <n v="8"/>
    <n v="21"/>
    <x v="75"/>
    <n v="104"/>
    <n v="273"/>
    <x v="348"/>
  </r>
  <r>
    <x v="0"/>
    <x v="1"/>
    <x v="1"/>
    <x v="3"/>
    <x v="14"/>
    <x v="0"/>
    <x v="14"/>
    <x v="101"/>
    <n v="3"/>
    <n v="8"/>
    <n v="21"/>
    <x v="148"/>
    <n v="24"/>
    <n v="63"/>
    <x v="98"/>
  </r>
  <r>
    <x v="1"/>
    <x v="1"/>
    <x v="1"/>
    <x v="3"/>
    <x v="14"/>
    <x v="0"/>
    <x v="14"/>
    <x v="101"/>
    <n v="15"/>
    <n v="8"/>
    <n v="21"/>
    <x v="85"/>
    <n v="120"/>
    <n v="315"/>
    <x v="183"/>
  </r>
  <r>
    <x v="1"/>
    <x v="1"/>
    <x v="1"/>
    <x v="3"/>
    <x v="14"/>
    <x v="0"/>
    <x v="14"/>
    <x v="101"/>
    <n v="2"/>
    <n v="8"/>
    <n v="21"/>
    <x v="315"/>
    <n v="16"/>
    <n v="42"/>
    <x v="335"/>
  </r>
  <r>
    <x v="0"/>
    <x v="1"/>
    <x v="1"/>
    <x v="3"/>
    <x v="14"/>
    <x v="0"/>
    <x v="14"/>
    <x v="101"/>
    <n v="21"/>
    <n v="8"/>
    <n v="21"/>
    <x v="321"/>
    <n v="168"/>
    <n v="441"/>
    <x v="354"/>
  </r>
  <r>
    <x v="1"/>
    <x v="1"/>
    <x v="1"/>
    <x v="3"/>
    <x v="14"/>
    <x v="0"/>
    <x v="14"/>
    <x v="101"/>
    <n v="19"/>
    <n v="8"/>
    <n v="21"/>
    <x v="292"/>
    <n v="152"/>
    <n v="399"/>
    <x v="364"/>
  </r>
  <r>
    <x v="0"/>
    <x v="1"/>
    <x v="1"/>
    <x v="3"/>
    <x v="14"/>
    <x v="0"/>
    <x v="14"/>
    <x v="101"/>
    <n v="1"/>
    <n v="8"/>
    <n v="21"/>
    <x v="75"/>
    <n v="8"/>
    <n v="21"/>
    <x v="349"/>
  </r>
  <r>
    <x v="1"/>
    <x v="1"/>
    <x v="1"/>
    <x v="3"/>
    <x v="14"/>
    <x v="0"/>
    <x v="14"/>
    <x v="101"/>
    <n v="3"/>
    <n v="8"/>
    <n v="21"/>
    <x v="305"/>
    <n v="24"/>
    <n v="63"/>
    <x v="98"/>
  </r>
  <r>
    <x v="2"/>
    <x v="1"/>
    <x v="1"/>
    <x v="3"/>
    <x v="14"/>
    <x v="0"/>
    <x v="14"/>
    <x v="101"/>
    <n v="17"/>
    <n v="8"/>
    <n v="21"/>
    <x v="75"/>
    <n v="136"/>
    <n v="357"/>
    <x v="342"/>
  </r>
  <r>
    <x v="2"/>
    <x v="1"/>
    <x v="1"/>
    <x v="3"/>
    <x v="14"/>
    <x v="0"/>
    <x v="14"/>
    <x v="101"/>
    <n v="3"/>
    <n v="8"/>
    <n v="21"/>
    <x v="314"/>
    <n v="24"/>
    <n v="63"/>
    <x v="98"/>
  </r>
  <r>
    <x v="3"/>
    <x v="1"/>
    <x v="1"/>
    <x v="3"/>
    <x v="14"/>
    <x v="0"/>
    <x v="14"/>
    <x v="101"/>
    <n v="18"/>
    <n v="8"/>
    <n v="21"/>
    <x v="292"/>
    <n v="144"/>
    <n v="378"/>
    <x v="252"/>
  </r>
  <r>
    <x v="3"/>
    <x v="1"/>
    <x v="1"/>
    <x v="3"/>
    <x v="14"/>
    <x v="0"/>
    <x v="14"/>
    <x v="101"/>
    <n v="1"/>
    <n v="8"/>
    <n v="21"/>
    <x v="44"/>
    <n v="8"/>
    <n v="21"/>
    <x v="349"/>
  </r>
  <r>
    <x v="2"/>
    <x v="1"/>
    <x v="1"/>
    <x v="3"/>
    <x v="14"/>
    <x v="0"/>
    <x v="14"/>
    <x v="96"/>
    <n v="20"/>
    <n v="2"/>
    <n v="5"/>
    <x v="76"/>
    <n v="40"/>
    <n v="100"/>
    <x v="48"/>
  </r>
  <r>
    <x v="3"/>
    <x v="1"/>
    <x v="1"/>
    <x v="3"/>
    <x v="14"/>
    <x v="0"/>
    <x v="14"/>
    <x v="96"/>
    <n v="21"/>
    <n v="2"/>
    <n v="5"/>
    <x v="48"/>
    <n v="42"/>
    <n v="105"/>
    <x v="91"/>
  </r>
  <r>
    <x v="2"/>
    <x v="1"/>
    <x v="1"/>
    <x v="3"/>
    <x v="14"/>
    <x v="0"/>
    <x v="14"/>
    <x v="96"/>
    <n v="27"/>
    <n v="2"/>
    <n v="5"/>
    <x v="45"/>
    <n v="54"/>
    <n v="135"/>
    <x v="52"/>
  </r>
  <r>
    <x v="2"/>
    <x v="1"/>
    <x v="1"/>
    <x v="3"/>
    <x v="14"/>
    <x v="0"/>
    <x v="14"/>
    <x v="96"/>
    <n v="17"/>
    <n v="2"/>
    <n v="5"/>
    <x v="70"/>
    <n v="34"/>
    <n v="85"/>
    <x v="49"/>
  </r>
  <r>
    <x v="2"/>
    <x v="1"/>
    <x v="1"/>
    <x v="3"/>
    <x v="14"/>
    <x v="0"/>
    <x v="14"/>
    <x v="96"/>
    <n v="5"/>
    <n v="2"/>
    <n v="5"/>
    <x v="49"/>
    <n v="10"/>
    <n v="25"/>
    <x v="82"/>
  </r>
  <r>
    <x v="3"/>
    <x v="1"/>
    <x v="1"/>
    <x v="3"/>
    <x v="14"/>
    <x v="0"/>
    <x v="14"/>
    <x v="96"/>
    <n v="24"/>
    <n v="2"/>
    <n v="5"/>
    <x v="58"/>
    <n v="48"/>
    <n v="120"/>
    <x v="9"/>
  </r>
  <r>
    <x v="3"/>
    <x v="1"/>
    <x v="1"/>
    <x v="3"/>
    <x v="14"/>
    <x v="0"/>
    <x v="14"/>
    <x v="96"/>
    <n v="18"/>
    <n v="2"/>
    <n v="5"/>
    <x v="70"/>
    <n v="36"/>
    <n v="90"/>
    <x v="63"/>
  </r>
  <r>
    <x v="3"/>
    <x v="1"/>
    <x v="1"/>
    <x v="3"/>
    <x v="14"/>
    <x v="0"/>
    <x v="14"/>
    <x v="96"/>
    <n v="5"/>
    <n v="2"/>
    <n v="5"/>
    <x v="44"/>
    <n v="10"/>
    <n v="25"/>
    <x v="82"/>
  </r>
  <r>
    <x v="2"/>
    <x v="1"/>
    <x v="1"/>
    <x v="3"/>
    <x v="14"/>
    <x v="0"/>
    <x v="14"/>
    <x v="96"/>
    <n v="20"/>
    <n v="2"/>
    <n v="5"/>
    <x v="43"/>
    <n v="40"/>
    <n v="100"/>
    <x v="48"/>
  </r>
  <r>
    <x v="3"/>
    <x v="1"/>
    <x v="1"/>
    <x v="3"/>
    <x v="14"/>
    <x v="0"/>
    <x v="14"/>
    <x v="96"/>
    <n v="22"/>
    <n v="2"/>
    <n v="5"/>
    <x v="76"/>
    <n v="44"/>
    <n v="110"/>
    <x v="47"/>
  </r>
  <r>
    <x v="3"/>
    <x v="1"/>
    <x v="1"/>
    <x v="3"/>
    <x v="14"/>
    <x v="0"/>
    <x v="14"/>
    <x v="96"/>
    <n v="21"/>
    <n v="2"/>
    <n v="5"/>
    <x v="107"/>
    <n v="42"/>
    <n v="105"/>
    <x v="91"/>
  </r>
  <r>
    <x v="2"/>
    <x v="1"/>
    <x v="0"/>
    <x v="5"/>
    <x v="9"/>
    <x v="0"/>
    <x v="14"/>
    <x v="101"/>
    <n v="5"/>
    <n v="8"/>
    <n v="21"/>
    <x v="87"/>
    <n v="40"/>
    <n v="105"/>
    <x v="91"/>
  </r>
  <r>
    <x v="3"/>
    <x v="1"/>
    <x v="0"/>
    <x v="5"/>
    <x v="9"/>
    <x v="0"/>
    <x v="14"/>
    <x v="101"/>
    <n v="4"/>
    <n v="8"/>
    <n v="21"/>
    <x v="302"/>
    <n v="32"/>
    <n v="84"/>
    <x v="346"/>
  </r>
  <r>
    <x v="0"/>
    <x v="1"/>
    <x v="0"/>
    <x v="5"/>
    <x v="9"/>
    <x v="0"/>
    <x v="14"/>
    <x v="101"/>
    <n v="8"/>
    <n v="8"/>
    <n v="21"/>
    <x v="107"/>
    <n v="64"/>
    <n v="168"/>
    <x v="134"/>
  </r>
  <r>
    <x v="1"/>
    <x v="1"/>
    <x v="0"/>
    <x v="5"/>
    <x v="9"/>
    <x v="0"/>
    <x v="14"/>
    <x v="101"/>
    <n v="5"/>
    <n v="8"/>
    <n v="21"/>
    <x v="304"/>
    <n v="40"/>
    <n v="105"/>
    <x v="91"/>
  </r>
  <r>
    <x v="1"/>
    <x v="1"/>
    <x v="0"/>
    <x v="5"/>
    <x v="9"/>
    <x v="0"/>
    <x v="14"/>
    <x v="101"/>
    <n v="9"/>
    <n v="8"/>
    <n v="21"/>
    <x v="315"/>
    <n v="72"/>
    <n v="189"/>
    <x v="77"/>
  </r>
  <r>
    <x v="0"/>
    <x v="1"/>
    <x v="0"/>
    <x v="5"/>
    <x v="9"/>
    <x v="0"/>
    <x v="14"/>
    <x v="101"/>
    <n v="21"/>
    <n v="8"/>
    <n v="21"/>
    <x v="107"/>
    <n v="168"/>
    <n v="441"/>
    <x v="354"/>
  </r>
  <r>
    <x v="0"/>
    <x v="1"/>
    <x v="0"/>
    <x v="5"/>
    <x v="9"/>
    <x v="0"/>
    <x v="14"/>
    <x v="101"/>
    <n v="5"/>
    <n v="8"/>
    <n v="21"/>
    <x v="314"/>
    <n v="40"/>
    <n v="105"/>
    <x v="91"/>
  </r>
  <r>
    <x v="1"/>
    <x v="1"/>
    <x v="0"/>
    <x v="5"/>
    <x v="9"/>
    <x v="0"/>
    <x v="14"/>
    <x v="101"/>
    <n v="18"/>
    <n v="8"/>
    <n v="21"/>
    <x v="85"/>
    <n v="144"/>
    <n v="378"/>
    <x v="252"/>
  </r>
  <r>
    <x v="1"/>
    <x v="1"/>
    <x v="0"/>
    <x v="5"/>
    <x v="9"/>
    <x v="0"/>
    <x v="14"/>
    <x v="101"/>
    <n v="2"/>
    <n v="8"/>
    <n v="21"/>
    <x v="314"/>
    <n v="16"/>
    <n v="42"/>
    <x v="335"/>
  </r>
  <r>
    <x v="2"/>
    <x v="1"/>
    <x v="0"/>
    <x v="5"/>
    <x v="9"/>
    <x v="0"/>
    <x v="14"/>
    <x v="101"/>
    <n v="18"/>
    <n v="8"/>
    <n v="21"/>
    <x v="303"/>
    <n v="144"/>
    <n v="378"/>
    <x v="252"/>
  </r>
  <r>
    <x v="2"/>
    <x v="1"/>
    <x v="0"/>
    <x v="5"/>
    <x v="9"/>
    <x v="0"/>
    <x v="14"/>
    <x v="101"/>
    <n v="29"/>
    <n v="8"/>
    <n v="21"/>
    <x v="314"/>
    <n v="232"/>
    <n v="609"/>
    <x v="341"/>
  </r>
  <r>
    <x v="3"/>
    <x v="1"/>
    <x v="0"/>
    <x v="5"/>
    <x v="9"/>
    <x v="0"/>
    <x v="14"/>
    <x v="101"/>
    <n v="18"/>
    <n v="8"/>
    <n v="21"/>
    <x v="308"/>
    <n v="144"/>
    <n v="378"/>
    <x v="252"/>
  </r>
  <r>
    <x v="3"/>
    <x v="1"/>
    <x v="0"/>
    <x v="5"/>
    <x v="9"/>
    <x v="0"/>
    <x v="14"/>
    <x v="101"/>
    <n v="27"/>
    <n v="8"/>
    <n v="21"/>
    <x v="304"/>
    <n v="216"/>
    <n v="567"/>
    <x v="345"/>
  </r>
  <r>
    <x v="2"/>
    <x v="1"/>
    <x v="0"/>
    <x v="5"/>
    <x v="9"/>
    <x v="0"/>
    <x v="14"/>
    <x v="101"/>
    <n v="9"/>
    <n v="8"/>
    <n v="21"/>
    <x v="222"/>
    <n v="72"/>
    <n v="189"/>
    <x v="77"/>
  </r>
  <r>
    <x v="2"/>
    <x v="1"/>
    <x v="0"/>
    <x v="5"/>
    <x v="9"/>
    <x v="0"/>
    <x v="14"/>
    <x v="101"/>
    <n v="24"/>
    <n v="8"/>
    <n v="21"/>
    <x v="306"/>
    <n v="192"/>
    <n v="504"/>
    <x v="177"/>
  </r>
  <r>
    <x v="3"/>
    <x v="1"/>
    <x v="0"/>
    <x v="5"/>
    <x v="9"/>
    <x v="0"/>
    <x v="14"/>
    <x v="101"/>
    <n v="7"/>
    <n v="8"/>
    <n v="21"/>
    <x v="307"/>
    <n v="56"/>
    <n v="147"/>
    <x v="343"/>
  </r>
  <r>
    <x v="3"/>
    <x v="1"/>
    <x v="0"/>
    <x v="5"/>
    <x v="9"/>
    <x v="0"/>
    <x v="14"/>
    <x v="101"/>
    <n v="23"/>
    <n v="8"/>
    <n v="21"/>
    <x v="300"/>
    <n v="184"/>
    <n v="483"/>
    <x v="344"/>
  </r>
  <r>
    <x v="0"/>
    <x v="0"/>
    <x v="1"/>
    <x v="1"/>
    <x v="2"/>
    <x v="0"/>
    <x v="14"/>
    <x v="97"/>
    <n v="17"/>
    <n v="1"/>
    <n v="2"/>
    <x v="59"/>
    <n v="17"/>
    <n v="34"/>
    <x v="332"/>
  </r>
  <r>
    <x v="0"/>
    <x v="0"/>
    <x v="1"/>
    <x v="1"/>
    <x v="2"/>
    <x v="0"/>
    <x v="14"/>
    <x v="97"/>
    <n v="21"/>
    <n v="1"/>
    <n v="2"/>
    <x v="298"/>
    <n v="21"/>
    <n v="42"/>
    <x v="335"/>
  </r>
  <r>
    <x v="1"/>
    <x v="0"/>
    <x v="1"/>
    <x v="1"/>
    <x v="2"/>
    <x v="0"/>
    <x v="14"/>
    <x v="97"/>
    <n v="19"/>
    <n v="1"/>
    <n v="2"/>
    <x v="86"/>
    <n v="19"/>
    <n v="38"/>
    <x v="330"/>
  </r>
  <r>
    <x v="1"/>
    <x v="0"/>
    <x v="1"/>
    <x v="1"/>
    <x v="2"/>
    <x v="0"/>
    <x v="14"/>
    <x v="97"/>
    <n v="20"/>
    <n v="1"/>
    <n v="2"/>
    <x v="72"/>
    <n v="20"/>
    <n v="40"/>
    <x v="81"/>
  </r>
  <r>
    <x v="0"/>
    <x v="0"/>
    <x v="1"/>
    <x v="1"/>
    <x v="2"/>
    <x v="0"/>
    <x v="14"/>
    <x v="97"/>
    <n v="9"/>
    <n v="1"/>
    <n v="2"/>
    <x v="61"/>
    <n v="9"/>
    <n v="18"/>
    <x v="80"/>
  </r>
  <r>
    <x v="1"/>
    <x v="0"/>
    <x v="1"/>
    <x v="1"/>
    <x v="2"/>
    <x v="0"/>
    <x v="14"/>
    <x v="97"/>
    <n v="6"/>
    <n v="1"/>
    <n v="2"/>
    <x v="103"/>
    <n v="6"/>
    <n v="12"/>
    <x v="337"/>
  </r>
  <r>
    <x v="1"/>
    <x v="0"/>
    <x v="1"/>
    <x v="1"/>
    <x v="2"/>
    <x v="0"/>
    <x v="14"/>
    <x v="97"/>
    <n v="10"/>
    <n v="1"/>
    <n v="2"/>
    <x v="70"/>
    <n v="10"/>
    <n v="20"/>
    <x v="57"/>
  </r>
  <r>
    <x v="2"/>
    <x v="0"/>
    <x v="1"/>
    <x v="1"/>
    <x v="2"/>
    <x v="0"/>
    <x v="14"/>
    <x v="97"/>
    <n v="15"/>
    <n v="1"/>
    <n v="2"/>
    <x v="300"/>
    <n v="15"/>
    <n v="30"/>
    <x v="42"/>
  </r>
  <r>
    <x v="3"/>
    <x v="0"/>
    <x v="1"/>
    <x v="1"/>
    <x v="2"/>
    <x v="0"/>
    <x v="14"/>
    <x v="97"/>
    <n v="17"/>
    <n v="1"/>
    <n v="2"/>
    <x v="93"/>
    <n v="17"/>
    <n v="34"/>
    <x v="332"/>
  </r>
  <r>
    <x v="2"/>
    <x v="0"/>
    <x v="1"/>
    <x v="1"/>
    <x v="2"/>
    <x v="0"/>
    <x v="14"/>
    <x v="97"/>
    <n v="16"/>
    <n v="1"/>
    <n v="2"/>
    <x v="300"/>
    <n v="16"/>
    <n v="32"/>
    <x v="129"/>
  </r>
  <r>
    <x v="3"/>
    <x v="0"/>
    <x v="1"/>
    <x v="1"/>
    <x v="2"/>
    <x v="0"/>
    <x v="14"/>
    <x v="97"/>
    <n v="17"/>
    <n v="1"/>
    <n v="2"/>
    <x v="45"/>
    <n v="17"/>
    <n v="34"/>
    <x v="332"/>
  </r>
  <r>
    <x v="2"/>
    <x v="1"/>
    <x v="1"/>
    <x v="3"/>
    <x v="21"/>
    <x v="0"/>
    <x v="14"/>
    <x v="96"/>
    <n v="17"/>
    <n v="2"/>
    <n v="5"/>
    <x v="42"/>
    <n v="34"/>
    <n v="85"/>
    <x v="49"/>
  </r>
  <r>
    <x v="2"/>
    <x v="1"/>
    <x v="1"/>
    <x v="3"/>
    <x v="21"/>
    <x v="0"/>
    <x v="14"/>
    <x v="96"/>
    <n v="28"/>
    <n v="2"/>
    <n v="5"/>
    <x v="54"/>
    <n v="56"/>
    <n v="140"/>
    <x v="46"/>
  </r>
  <r>
    <x v="2"/>
    <x v="1"/>
    <x v="1"/>
    <x v="3"/>
    <x v="21"/>
    <x v="0"/>
    <x v="14"/>
    <x v="96"/>
    <n v="8"/>
    <n v="2"/>
    <n v="5"/>
    <x v="58"/>
    <n v="16"/>
    <n v="40"/>
    <x v="81"/>
  </r>
  <r>
    <x v="3"/>
    <x v="1"/>
    <x v="1"/>
    <x v="3"/>
    <x v="21"/>
    <x v="0"/>
    <x v="14"/>
    <x v="96"/>
    <n v="18"/>
    <n v="2"/>
    <n v="5"/>
    <x v="52"/>
    <n v="36"/>
    <n v="90"/>
    <x v="63"/>
  </r>
  <r>
    <x v="3"/>
    <x v="1"/>
    <x v="1"/>
    <x v="3"/>
    <x v="21"/>
    <x v="0"/>
    <x v="14"/>
    <x v="96"/>
    <n v="29"/>
    <n v="2"/>
    <n v="5"/>
    <x v="59"/>
    <n v="58"/>
    <n v="145"/>
    <x v="56"/>
  </r>
  <r>
    <x v="3"/>
    <x v="1"/>
    <x v="1"/>
    <x v="3"/>
    <x v="21"/>
    <x v="0"/>
    <x v="14"/>
    <x v="96"/>
    <n v="7"/>
    <n v="2"/>
    <n v="5"/>
    <x v="38"/>
    <n v="14"/>
    <n v="35"/>
    <x v="64"/>
  </r>
  <r>
    <x v="2"/>
    <x v="1"/>
    <x v="1"/>
    <x v="3"/>
    <x v="14"/>
    <x v="0"/>
    <x v="14"/>
    <x v="97"/>
    <n v="18"/>
    <n v="1"/>
    <n v="2"/>
    <x v="101"/>
    <n v="18"/>
    <n v="36"/>
    <x v="58"/>
  </r>
  <r>
    <x v="2"/>
    <x v="1"/>
    <x v="1"/>
    <x v="3"/>
    <x v="14"/>
    <x v="0"/>
    <x v="14"/>
    <x v="97"/>
    <n v="8"/>
    <n v="1"/>
    <n v="2"/>
    <x v="300"/>
    <n v="8"/>
    <n v="16"/>
    <x v="118"/>
  </r>
  <r>
    <x v="3"/>
    <x v="1"/>
    <x v="1"/>
    <x v="3"/>
    <x v="14"/>
    <x v="0"/>
    <x v="14"/>
    <x v="97"/>
    <n v="17"/>
    <n v="1"/>
    <n v="2"/>
    <x v="291"/>
    <n v="17"/>
    <n v="34"/>
    <x v="332"/>
  </r>
  <r>
    <x v="3"/>
    <x v="1"/>
    <x v="1"/>
    <x v="3"/>
    <x v="14"/>
    <x v="0"/>
    <x v="14"/>
    <x v="97"/>
    <n v="7"/>
    <n v="1"/>
    <n v="2"/>
    <x v="41"/>
    <n v="7"/>
    <n v="14"/>
    <x v="323"/>
  </r>
  <r>
    <x v="2"/>
    <x v="1"/>
    <x v="1"/>
    <x v="3"/>
    <x v="12"/>
    <x v="0"/>
    <x v="14"/>
    <x v="96"/>
    <n v="16"/>
    <n v="2"/>
    <n v="5"/>
    <x v="58"/>
    <n v="32"/>
    <n v="80"/>
    <x v="45"/>
  </r>
  <r>
    <x v="2"/>
    <x v="1"/>
    <x v="1"/>
    <x v="3"/>
    <x v="12"/>
    <x v="0"/>
    <x v="14"/>
    <x v="96"/>
    <n v="18"/>
    <n v="2"/>
    <n v="5"/>
    <x v="50"/>
    <n v="36"/>
    <n v="90"/>
    <x v="63"/>
  </r>
  <r>
    <x v="2"/>
    <x v="1"/>
    <x v="1"/>
    <x v="3"/>
    <x v="12"/>
    <x v="0"/>
    <x v="14"/>
    <x v="96"/>
    <n v="15"/>
    <n v="2"/>
    <n v="5"/>
    <x v="58"/>
    <n v="30"/>
    <n v="75"/>
    <x v="54"/>
  </r>
  <r>
    <x v="3"/>
    <x v="1"/>
    <x v="1"/>
    <x v="3"/>
    <x v="12"/>
    <x v="0"/>
    <x v="14"/>
    <x v="96"/>
    <n v="18"/>
    <n v="2"/>
    <n v="5"/>
    <x v="41"/>
    <n v="36"/>
    <n v="90"/>
    <x v="63"/>
  </r>
  <r>
    <x v="3"/>
    <x v="1"/>
    <x v="1"/>
    <x v="3"/>
    <x v="12"/>
    <x v="0"/>
    <x v="14"/>
    <x v="96"/>
    <n v="16"/>
    <n v="2"/>
    <n v="5"/>
    <x v="45"/>
    <n v="32"/>
    <n v="80"/>
    <x v="45"/>
  </r>
  <r>
    <x v="3"/>
    <x v="1"/>
    <x v="1"/>
    <x v="3"/>
    <x v="12"/>
    <x v="0"/>
    <x v="14"/>
    <x v="96"/>
    <n v="17"/>
    <n v="2"/>
    <n v="5"/>
    <x v="93"/>
    <n v="34"/>
    <n v="85"/>
    <x v="49"/>
  </r>
  <r>
    <x v="0"/>
    <x v="2"/>
    <x v="1"/>
    <x v="3"/>
    <x v="12"/>
    <x v="0"/>
    <x v="14"/>
    <x v="97"/>
    <n v="16"/>
    <n v="1"/>
    <n v="2"/>
    <x v="73"/>
    <n v="16"/>
    <n v="32"/>
    <x v="129"/>
  </r>
  <r>
    <x v="0"/>
    <x v="2"/>
    <x v="1"/>
    <x v="3"/>
    <x v="12"/>
    <x v="0"/>
    <x v="14"/>
    <x v="97"/>
    <n v="3"/>
    <n v="1"/>
    <n v="2"/>
    <x v="100"/>
    <n v="3"/>
    <n v="6"/>
    <x v="333"/>
  </r>
  <r>
    <x v="1"/>
    <x v="2"/>
    <x v="1"/>
    <x v="3"/>
    <x v="12"/>
    <x v="0"/>
    <x v="14"/>
    <x v="97"/>
    <n v="14"/>
    <n v="1"/>
    <n v="2"/>
    <x v="93"/>
    <n v="14"/>
    <n v="28"/>
    <x v="324"/>
  </r>
  <r>
    <x v="1"/>
    <x v="2"/>
    <x v="1"/>
    <x v="3"/>
    <x v="12"/>
    <x v="0"/>
    <x v="14"/>
    <x v="97"/>
    <n v="16"/>
    <n v="1"/>
    <n v="2"/>
    <x v="299"/>
    <n v="16"/>
    <n v="32"/>
    <x v="129"/>
  </r>
  <r>
    <x v="1"/>
    <x v="2"/>
    <x v="1"/>
    <x v="3"/>
    <x v="12"/>
    <x v="0"/>
    <x v="14"/>
    <x v="97"/>
    <n v="1"/>
    <n v="1"/>
    <n v="2"/>
    <x v="290"/>
    <n v="1"/>
    <n v="2"/>
    <x v="331"/>
  </r>
  <r>
    <x v="2"/>
    <x v="2"/>
    <x v="1"/>
    <x v="3"/>
    <x v="12"/>
    <x v="0"/>
    <x v="14"/>
    <x v="97"/>
    <n v="29"/>
    <n v="1"/>
    <n v="2"/>
    <x v="101"/>
    <n v="29"/>
    <n v="58"/>
    <x v="322"/>
  </r>
  <r>
    <x v="2"/>
    <x v="2"/>
    <x v="1"/>
    <x v="3"/>
    <x v="12"/>
    <x v="0"/>
    <x v="14"/>
    <x v="97"/>
    <n v="8"/>
    <n v="1"/>
    <n v="2"/>
    <x v="85"/>
    <n v="8"/>
    <n v="16"/>
    <x v="118"/>
  </r>
  <r>
    <x v="2"/>
    <x v="2"/>
    <x v="1"/>
    <x v="3"/>
    <x v="12"/>
    <x v="0"/>
    <x v="14"/>
    <x v="97"/>
    <n v="26"/>
    <n v="1"/>
    <n v="2"/>
    <x v="96"/>
    <n v="26"/>
    <n v="52"/>
    <x v="321"/>
  </r>
  <r>
    <x v="3"/>
    <x v="2"/>
    <x v="1"/>
    <x v="3"/>
    <x v="12"/>
    <x v="0"/>
    <x v="14"/>
    <x v="97"/>
    <n v="28"/>
    <n v="1"/>
    <n v="2"/>
    <x v="72"/>
    <n v="28"/>
    <n v="56"/>
    <x v="120"/>
  </r>
  <r>
    <x v="3"/>
    <x v="2"/>
    <x v="1"/>
    <x v="3"/>
    <x v="12"/>
    <x v="0"/>
    <x v="14"/>
    <x v="97"/>
    <n v="9"/>
    <n v="1"/>
    <n v="2"/>
    <x v="54"/>
    <n v="9"/>
    <n v="18"/>
    <x v="80"/>
  </r>
  <r>
    <x v="3"/>
    <x v="2"/>
    <x v="1"/>
    <x v="3"/>
    <x v="12"/>
    <x v="0"/>
    <x v="14"/>
    <x v="97"/>
    <n v="24"/>
    <n v="1"/>
    <n v="2"/>
    <x v="101"/>
    <n v="24"/>
    <n v="48"/>
    <x v="121"/>
  </r>
  <r>
    <x v="2"/>
    <x v="2"/>
    <x v="1"/>
    <x v="3"/>
    <x v="12"/>
    <x v="0"/>
    <x v="14"/>
    <x v="97"/>
    <n v="8"/>
    <n v="1"/>
    <n v="2"/>
    <x v="72"/>
    <n v="8"/>
    <n v="16"/>
    <x v="118"/>
  </r>
  <r>
    <x v="3"/>
    <x v="2"/>
    <x v="1"/>
    <x v="3"/>
    <x v="12"/>
    <x v="0"/>
    <x v="14"/>
    <x v="97"/>
    <n v="9"/>
    <n v="1"/>
    <n v="2"/>
    <x v="61"/>
    <n v="9"/>
    <n v="18"/>
    <x v="80"/>
  </r>
  <r>
    <x v="3"/>
    <x v="2"/>
    <x v="1"/>
    <x v="3"/>
    <x v="12"/>
    <x v="0"/>
    <x v="14"/>
    <x v="97"/>
    <n v="6"/>
    <n v="1"/>
    <n v="2"/>
    <x v="290"/>
    <n v="6"/>
    <n v="12"/>
    <x v="337"/>
  </r>
  <r>
    <x v="2"/>
    <x v="2"/>
    <x v="1"/>
    <x v="3"/>
    <x v="12"/>
    <x v="0"/>
    <x v="14"/>
    <x v="97"/>
    <n v="29"/>
    <n v="1"/>
    <n v="2"/>
    <x v="61"/>
    <n v="29"/>
    <n v="58"/>
    <x v="322"/>
  </r>
  <r>
    <x v="2"/>
    <x v="2"/>
    <x v="1"/>
    <x v="3"/>
    <x v="12"/>
    <x v="0"/>
    <x v="14"/>
    <x v="97"/>
    <n v="6"/>
    <n v="1"/>
    <n v="2"/>
    <x v="326"/>
    <n v="6"/>
    <n v="12"/>
    <x v="337"/>
  </r>
  <r>
    <x v="3"/>
    <x v="2"/>
    <x v="1"/>
    <x v="3"/>
    <x v="12"/>
    <x v="0"/>
    <x v="14"/>
    <x v="97"/>
    <n v="31"/>
    <n v="1"/>
    <n v="2"/>
    <x v="102"/>
    <n v="31"/>
    <n v="62"/>
    <x v="367"/>
  </r>
  <r>
    <x v="3"/>
    <x v="2"/>
    <x v="1"/>
    <x v="3"/>
    <x v="12"/>
    <x v="0"/>
    <x v="14"/>
    <x v="97"/>
    <n v="4"/>
    <n v="1"/>
    <n v="2"/>
    <x v="51"/>
    <n v="4"/>
    <n v="8"/>
    <x v="119"/>
  </r>
  <r>
    <x v="0"/>
    <x v="2"/>
    <x v="0"/>
    <x v="5"/>
    <x v="9"/>
    <x v="0"/>
    <x v="14"/>
    <x v="96"/>
    <n v="14"/>
    <n v="2"/>
    <n v="5"/>
    <x v="49"/>
    <n v="28"/>
    <n v="70"/>
    <x v="55"/>
  </r>
  <r>
    <x v="0"/>
    <x v="2"/>
    <x v="0"/>
    <x v="5"/>
    <x v="9"/>
    <x v="0"/>
    <x v="14"/>
    <x v="96"/>
    <n v="24"/>
    <n v="2"/>
    <n v="5"/>
    <x v="74"/>
    <n v="48"/>
    <n v="120"/>
    <x v="9"/>
  </r>
  <r>
    <x v="1"/>
    <x v="2"/>
    <x v="0"/>
    <x v="5"/>
    <x v="9"/>
    <x v="0"/>
    <x v="14"/>
    <x v="96"/>
    <n v="11"/>
    <n v="2"/>
    <n v="5"/>
    <x v="49"/>
    <n v="22"/>
    <n v="55"/>
    <x v="89"/>
  </r>
  <r>
    <x v="1"/>
    <x v="2"/>
    <x v="0"/>
    <x v="5"/>
    <x v="9"/>
    <x v="0"/>
    <x v="14"/>
    <x v="96"/>
    <n v="24"/>
    <n v="2"/>
    <n v="5"/>
    <x v="46"/>
    <n v="48"/>
    <n v="120"/>
    <x v="9"/>
  </r>
  <r>
    <x v="0"/>
    <x v="2"/>
    <x v="0"/>
    <x v="5"/>
    <x v="9"/>
    <x v="0"/>
    <x v="14"/>
    <x v="96"/>
    <n v="10"/>
    <n v="2"/>
    <n v="5"/>
    <x v="76"/>
    <n v="20"/>
    <n v="50"/>
    <x v="50"/>
  </r>
  <r>
    <x v="0"/>
    <x v="2"/>
    <x v="0"/>
    <x v="5"/>
    <x v="9"/>
    <x v="0"/>
    <x v="14"/>
    <x v="96"/>
    <n v="21"/>
    <n v="2"/>
    <n v="5"/>
    <x v="74"/>
    <n v="42"/>
    <n v="105"/>
    <x v="91"/>
  </r>
  <r>
    <x v="1"/>
    <x v="2"/>
    <x v="0"/>
    <x v="5"/>
    <x v="9"/>
    <x v="0"/>
    <x v="14"/>
    <x v="96"/>
    <n v="11"/>
    <n v="2"/>
    <n v="5"/>
    <x v="76"/>
    <n v="22"/>
    <n v="55"/>
    <x v="89"/>
  </r>
  <r>
    <x v="1"/>
    <x v="2"/>
    <x v="0"/>
    <x v="5"/>
    <x v="9"/>
    <x v="0"/>
    <x v="14"/>
    <x v="96"/>
    <n v="21"/>
    <n v="2"/>
    <n v="5"/>
    <x v="9"/>
    <n v="42"/>
    <n v="105"/>
    <x v="91"/>
  </r>
  <r>
    <x v="0"/>
    <x v="2"/>
    <x v="0"/>
    <x v="5"/>
    <x v="9"/>
    <x v="0"/>
    <x v="14"/>
    <x v="96"/>
    <n v="25"/>
    <n v="2"/>
    <n v="5"/>
    <x v="72"/>
    <n v="50"/>
    <n v="125"/>
    <x v="53"/>
  </r>
  <r>
    <x v="0"/>
    <x v="2"/>
    <x v="0"/>
    <x v="5"/>
    <x v="9"/>
    <x v="0"/>
    <x v="14"/>
    <x v="96"/>
    <n v="3"/>
    <n v="2"/>
    <n v="5"/>
    <x v="40"/>
    <n v="6"/>
    <n v="15"/>
    <x v="87"/>
  </r>
  <r>
    <x v="1"/>
    <x v="2"/>
    <x v="0"/>
    <x v="5"/>
    <x v="9"/>
    <x v="0"/>
    <x v="14"/>
    <x v="96"/>
    <n v="26"/>
    <n v="2"/>
    <n v="5"/>
    <x v="61"/>
    <n v="52"/>
    <n v="130"/>
    <x v="44"/>
  </r>
  <r>
    <x v="1"/>
    <x v="2"/>
    <x v="0"/>
    <x v="5"/>
    <x v="9"/>
    <x v="0"/>
    <x v="14"/>
    <x v="96"/>
    <n v="2"/>
    <n v="2"/>
    <n v="5"/>
    <x v="54"/>
    <n v="4"/>
    <n v="10"/>
    <x v="66"/>
  </r>
  <r>
    <x v="0"/>
    <x v="2"/>
    <x v="0"/>
    <x v="5"/>
    <x v="9"/>
    <x v="0"/>
    <x v="14"/>
    <x v="96"/>
    <n v="8"/>
    <n v="2"/>
    <n v="5"/>
    <x v="70"/>
    <n v="16"/>
    <n v="40"/>
    <x v="81"/>
  </r>
  <r>
    <x v="1"/>
    <x v="2"/>
    <x v="0"/>
    <x v="5"/>
    <x v="9"/>
    <x v="0"/>
    <x v="14"/>
    <x v="96"/>
    <n v="5"/>
    <n v="2"/>
    <n v="5"/>
    <x v="61"/>
    <n v="10"/>
    <n v="25"/>
    <x v="82"/>
  </r>
  <r>
    <x v="0"/>
    <x v="2"/>
    <x v="0"/>
    <x v="5"/>
    <x v="9"/>
    <x v="0"/>
    <x v="14"/>
    <x v="96"/>
    <n v="2"/>
    <n v="2"/>
    <n v="5"/>
    <x v="47"/>
    <n v="4"/>
    <n v="10"/>
    <x v="66"/>
  </r>
  <r>
    <x v="0"/>
    <x v="2"/>
    <x v="0"/>
    <x v="5"/>
    <x v="9"/>
    <x v="0"/>
    <x v="14"/>
    <x v="96"/>
    <n v="12"/>
    <n v="2"/>
    <n v="5"/>
    <x v="73"/>
    <n v="24"/>
    <n v="60"/>
    <x v="51"/>
  </r>
  <r>
    <x v="1"/>
    <x v="2"/>
    <x v="0"/>
    <x v="5"/>
    <x v="9"/>
    <x v="0"/>
    <x v="14"/>
    <x v="96"/>
    <n v="1"/>
    <n v="2"/>
    <n v="5"/>
    <x v="75"/>
    <n v="2"/>
    <n v="5"/>
    <x v="88"/>
  </r>
  <r>
    <x v="1"/>
    <x v="2"/>
    <x v="0"/>
    <x v="5"/>
    <x v="9"/>
    <x v="0"/>
    <x v="14"/>
    <x v="96"/>
    <n v="13"/>
    <n v="2"/>
    <n v="5"/>
    <x v="47"/>
    <n v="26"/>
    <n v="65"/>
    <x v="90"/>
  </r>
  <r>
    <x v="0"/>
    <x v="2"/>
    <x v="0"/>
    <x v="5"/>
    <x v="9"/>
    <x v="0"/>
    <x v="14"/>
    <x v="96"/>
    <n v="12"/>
    <n v="2"/>
    <n v="5"/>
    <x v="45"/>
    <n v="24"/>
    <n v="60"/>
    <x v="51"/>
  </r>
  <r>
    <x v="0"/>
    <x v="2"/>
    <x v="0"/>
    <x v="5"/>
    <x v="9"/>
    <x v="0"/>
    <x v="14"/>
    <x v="96"/>
    <n v="17"/>
    <n v="2"/>
    <n v="5"/>
    <x v="57"/>
    <n v="34"/>
    <n v="85"/>
    <x v="49"/>
  </r>
  <r>
    <x v="0"/>
    <x v="2"/>
    <x v="0"/>
    <x v="5"/>
    <x v="9"/>
    <x v="0"/>
    <x v="14"/>
    <x v="96"/>
    <n v="9"/>
    <n v="2"/>
    <n v="5"/>
    <x v="75"/>
    <n v="18"/>
    <n v="45"/>
    <x v="62"/>
  </r>
  <r>
    <x v="1"/>
    <x v="2"/>
    <x v="0"/>
    <x v="5"/>
    <x v="9"/>
    <x v="0"/>
    <x v="14"/>
    <x v="96"/>
    <n v="13"/>
    <n v="2"/>
    <n v="5"/>
    <x v="45"/>
    <n v="26"/>
    <n v="65"/>
    <x v="90"/>
  </r>
  <r>
    <x v="1"/>
    <x v="2"/>
    <x v="0"/>
    <x v="5"/>
    <x v="9"/>
    <x v="0"/>
    <x v="14"/>
    <x v="96"/>
    <n v="17"/>
    <n v="2"/>
    <n v="5"/>
    <x v="38"/>
    <n v="34"/>
    <n v="85"/>
    <x v="49"/>
  </r>
  <r>
    <x v="1"/>
    <x v="2"/>
    <x v="0"/>
    <x v="5"/>
    <x v="9"/>
    <x v="0"/>
    <x v="14"/>
    <x v="96"/>
    <n v="6"/>
    <n v="2"/>
    <n v="5"/>
    <x v="41"/>
    <n v="12"/>
    <n v="30"/>
    <x v="42"/>
  </r>
  <r>
    <x v="2"/>
    <x v="2"/>
    <x v="0"/>
    <x v="5"/>
    <x v="9"/>
    <x v="0"/>
    <x v="14"/>
    <x v="96"/>
    <n v="16"/>
    <n v="2"/>
    <n v="5"/>
    <x v="50"/>
    <n v="32"/>
    <n v="80"/>
    <x v="45"/>
  </r>
  <r>
    <x v="3"/>
    <x v="2"/>
    <x v="0"/>
    <x v="5"/>
    <x v="9"/>
    <x v="0"/>
    <x v="14"/>
    <x v="96"/>
    <n v="15"/>
    <n v="2"/>
    <n v="5"/>
    <x v="70"/>
    <n v="30"/>
    <n v="75"/>
    <x v="54"/>
  </r>
  <r>
    <x v="2"/>
    <x v="2"/>
    <x v="0"/>
    <x v="5"/>
    <x v="9"/>
    <x v="0"/>
    <x v="14"/>
    <x v="96"/>
    <n v="5"/>
    <n v="2"/>
    <n v="5"/>
    <x v="72"/>
    <n v="10"/>
    <n v="25"/>
    <x v="82"/>
  </r>
  <r>
    <x v="3"/>
    <x v="2"/>
    <x v="0"/>
    <x v="5"/>
    <x v="9"/>
    <x v="0"/>
    <x v="14"/>
    <x v="96"/>
    <n v="3"/>
    <n v="2"/>
    <n v="5"/>
    <x v="70"/>
    <n v="6"/>
    <n v="15"/>
    <x v="87"/>
  </r>
  <r>
    <x v="2"/>
    <x v="2"/>
    <x v="0"/>
    <x v="5"/>
    <x v="9"/>
    <x v="0"/>
    <x v="14"/>
    <x v="96"/>
    <n v="5"/>
    <n v="2"/>
    <n v="5"/>
    <x v="58"/>
    <n v="10"/>
    <n v="25"/>
    <x v="82"/>
  </r>
  <r>
    <x v="2"/>
    <x v="2"/>
    <x v="0"/>
    <x v="5"/>
    <x v="9"/>
    <x v="0"/>
    <x v="14"/>
    <x v="96"/>
    <n v="18"/>
    <n v="2"/>
    <n v="5"/>
    <x v="72"/>
    <n v="36"/>
    <n v="90"/>
    <x v="63"/>
  </r>
  <r>
    <x v="3"/>
    <x v="2"/>
    <x v="0"/>
    <x v="5"/>
    <x v="9"/>
    <x v="0"/>
    <x v="14"/>
    <x v="96"/>
    <n v="3"/>
    <n v="2"/>
    <n v="5"/>
    <x v="45"/>
    <n v="6"/>
    <n v="15"/>
    <x v="87"/>
  </r>
  <r>
    <x v="3"/>
    <x v="2"/>
    <x v="0"/>
    <x v="5"/>
    <x v="9"/>
    <x v="0"/>
    <x v="14"/>
    <x v="96"/>
    <n v="17"/>
    <n v="2"/>
    <n v="5"/>
    <x v="53"/>
    <n v="34"/>
    <n v="85"/>
    <x v="49"/>
  </r>
  <r>
    <x v="2"/>
    <x v="2"/>
    <x v="0"/>
    <x v="5"/>
    <x v="9"/>
    <x v="0"/>
    <x v="14"/>
    <x v="96"/>
    <n v="4"/>
    <n v="2"/>
    <n v="5"/>
    <x v="59"/>
    <n v="8"/>
    <n v="20"/>
    <x v="57"/>
  </r>
  <r>
    <x v="2"/>
    <x v="2"/>
    <x v="0"/>
    <x v="5"/>
    <x v="9"/>
    <x v="0"/>
    <x v="14"/>
    <x v="96"/>
    <n v="7"/>
    <n v="2"/>
    <n v="5"/>
    <x v="72"/>
    <n v="14"/>
    <n v="35"/>
    <x v="64"/>
  </r>
  <r>
    <x v="3"/>
    <x v="2"/>
    <x v="0"/>
    <x v="5"/>
    <x v="9"/>
    <x v="0"/>
    <x v="14"/>
    <x v="96"/>
    <n v="3"/>
    <n v="2"/>
    <n v="5"/>
    <x v="57"/>
    <n v="6"/>
    <n v="15"/>
    <x v="87"/>
  </r>
  <r>
    <x v="3"/>
    <x v="2"/>
    <x v="0"/>
    <x v="5"/>
    <x v="9"/>
    <x v="0"/>
    <x v="14"/>
    <x v="96"/>
    <n v="9"/>
    <n v="2"/>
    <n v="5"/>
    <x v="75"/>
    <n v="18"/>
    <n v="45"/>
    <x v="62"/>
  </r>
  <r>
    <x v="0"/>
    <x v="2"/>
    <x v="0"/>
    <x v="5"/>
    <x v="9"/>
    <x v="0"/>
    <x v="14"/>
    <x v="101"/>
    <n v="3"/>
    <n v="8"/>
    <n v="21"/>
    <x v="322"/>
    <n v="24"/>
    <n v="63"/>
    <x v="98"/>
  </r>
  <r>
    <x v="0"/>
    <x v="2"/>
    <x v="0"/>
    <x v="5"/>
    <x v="9"/>
    <x v="0"/>
    <x v="14"/>
    <x v="101"/>
    <n v="11"/>
    <n v="8"/>
    <n v="21"/>
    <x v="112"/>
    <n v="88"/>
    <n v="231"/>
    <x v="365"/>
  </r>
  <r>
    <x v="0"/>
    <x v="2"/>
    <x v="0"/>
    <x v="5"/>
    <x v="9"/>
    <x v="0"/>
    <x v="14"/>
    <x v="101"/>
    <n v="10"/>
    <n v="8"/>
    <n v="21"/>
    <x v="292"/>
    <n v="80"/>
    <n v="210"/>
    <x v="109"/>
  </r>
  <r>
    <x v="1"/>
    <x v="2"/>
    <x v="0"/>
    <x v="5"/>
    <x v="9"/>
    <x v="0"/>
    <x v="14"/>
    <x v="101"/>
    <n v="1"/>
    <n v="8"/>
    <n v="21"/>
    <x v="322"/>
    <n v="8"/>
    <n v="21"/>
    <x v="349"/>
  </r>
  <r>
    <x v="1"/>
    <x v="2"/>
    <x v="0"/>
    <x v="5"/>
    <x v="9"/>
    <x v="0"/>
    <x v="14"/>
    <x v="101"/>
    <n v="11"/>
    <n v="8"/>
    <n v="21"/>
    <x v="302"/>
    <n v="88"/>
    <n v="231"/>
    <x v="365"/>
  </r>
  <r>
    <x v="1"/>
    <x v="2"/>
    <x v="0"/>
    <x v="5"/>
    <x v="9"/>
    <x v="0"/>
    <x v="14"/>
    <x v="101"/>
    <n v="8"/>
    <n v="8"/>
    <n v="21"/>
    <x v="303"/>
    <n v="64"/>
    <n v="168"/>
    <x v="134"/>
  </r>
  <r>
    <x v="0"/>
    <x v="2"/>
    <x v="0"/>
    <x v="5"/>
    <x v="9"/>
    <x v="0"/>
    <x v="14"/>
    <x v="101"/>
    <n v="29"/>
    <n v="8"/>
    <n v="21"/>
    <x v="136"/>
    <n v="232"/>
    <n v="609"/>
    <x v="341"/>
  </r>
  <r>
    <x v="0"/>
    <x v="2"/>
    <x v="0"/>
    <x v="5"/>
    <x v="9"/>
    <x v="0"/>
    <x v="14"/>
    <x v="101"/>
    <n v="14"/>
    <n v="8"/>
    <n v="21"/>
    <x v="320"/>
    <n v="112"/>
    <n v="294"/>
    <x v="347"/>
  </r>
  <r>
    <x v="1"/>
    <x v="2"/>
    <x v="0"/>
    <x v="5"/>
    <x v="9"/>
    <x v="0"/>
    <x v="14"/>
    <x v="101"/>
    <n v="31"/>
    <n v="8"/>
    <n v="21"/>
    <x v="63"/>
    <n v="248"/>
    <n v="651"/>
    <x v="363"/>
  </r>
  <r>
    <x v="1"/>
    <x v="2"/>
    <x v="0"/>
    <x v="5"/>
    <x v="9"/>
    <x v="0"/>
    <x v="14"/>
    <x v="101"/>
    <n v="12"/>
    <n v="8"/>
    <n v="21"/>
    <x v="222"/>
    <n v="96"/>
    <n v="252"/>
    <x v="94"/>
  </r>
  <r>
    <x v="0"/>
    <x v="2"/>
    <x v="0"/>
    <x v="5"/>
    <x v="9"/>
    <x v="0"/>
    <x v="14"/>
    <x v="101"/>
    <n v="24"/>
    <n v="8"/>
    <n v="21"/>
    <x v="307"/>
    <n v="192"/>
    <n v="504"/>
    <x v="177"/>
  </r>
  <r>
    <x v="1"/>
    <x v="2"/>
    <x v="0"/>
    <x v="5"/>
    <x v="9"/>
    <x v="0"/>
    <x v="14"/>
    <x v="101"/>
    <n v="23"/>
    <n v="8"/>
    <n v="21"/>
    <x v="308"/>
    <n v="184"/>
    <n v="483"/>
    <x v="344"/>
  </r>
  <r>
    <x v="0"/>
    <x v="2"/>
    <x v="0"/>
    <x v="5"/>
    <x v="9"/>
    <x v="0"/>
    <x v="14"/>
    <x v="101"/>
    <n v="27"/>
    <n v="8"/>
    <n v="21"/>
    <x v="309"/>
    <n v="216"/>
    <n v="567"/>
    <x v="345"/>
  </r>
  <r>
    <x v="1"/>
    <x v="2"/>
    <x v="0"/>
    <x v="5"/>
    <x v="9"/>
    <x v="0"/>
    <x v="14"/>
    <x v="101"/>
    <n v="25"/>
    <n v="8"/>
    <n v="21"/>
    <x v="148"/>
    <n v="200"/>
    <n v="525"/>
    <x v="197"/>
  </r>
  <r>
    <x v="0"/>
    <x v="2"/>
    <x v="0"/>
    <x v="5"/>
    <x v="9"/>
    <x v="0"/>
    <x v="14"/>
    <x v="101"/>
    <n v="15"/>
    <n v="8"/>
    <n v="21"/>
    <x v="311"/>
    <n v="120"/>
    <n v="315"/>
    <x v="183"/>
  </r>
  <r>
    <x v="1"/>
    <x v="2"/>
    <x v="0"/>
    <x v="5"/>
    <x v="9"/>
    <x v="0"/>
    <x v="14"/>
    <x v="101"/>
    <n v="13"/>
    <n v="8"/>
    <n v="21"/>
    <x v="85"/>
    <n v="104"/>
    <n v="273"/>
    <x v="348"/>
  </r>
  <r>
    <x v="0"/>
    <x v="2"/>
    <x v="0"/>
    <x v="5"/>
    <x v="9"/>
    <x v="0"/>
    <x v="14"/>
    <x v="101"/>
    <n v="2"/>
    <n v="8"/>
    <n v="21"/>
    <x v="112"/>
    <n v="16"/>
    <n v="42"/>
    <x v="335"/>
  </r>
  <r>
    <x v="0"/>
    <x v="2"/>
    <x v="0"/>
    <x v="5"/>
    <x v="9"/>
    <x v="0"/>
    <x v="14"/>
    <x v="101"/>
    <n v="10"/>
    <n v="8"/>
    <n v="21"/>
    <x v="292"/>
    <n v="80"/>
    <n v="210"/>
    <x v="109"/>
  </r>
  <r>
    <x v="1"/>
    <x v="2"/>
    <x v="0"/>
    <x v="5"/>
    <x v="9"/>
    <x v="0"/>
    <x v="14"/>
    <x v="101"/>
    <n v="1"/>
    <n v="8"/>
    <n v="21"/>
    <x v="112"/>
    <n v="8"/>
    <n v="21"/>
    <x v="349"/>
  </r>
  <r>
    <x v="1"/>
    <x v="2"/>
    <x v="0"/>
    <x v="5"/>
    <x v="9"/>
    <x v="0"/>
    <x v="14"/>
    <x v="101"/>
    <n v="10"/>
    <n v="8"/>
    <n v="21"/>
    <x v="306"/>
    <n v="80"/>
    <n v="210"/>
    <x v="109"/>
  </r>
  <r>
    <x v="0"/>
    <x v="2"/>
    <x v="0"/>
    <x v="5"/>
    <x v="9"/>
    <x v="0"/>
    <x v="14"/>
    <x v="101"/>
    <n v="7"/>
    <n v="8"/>
    <n v="21"/>
    <x v="304"/>
    <n v="56"/>
    <n v="147"/>
    <x v="343"/>
  </r>
  <r>
    <x v="1"/>
    <x v="2"/>
    <x v="0"/>
    <x v="5"/>
    <x v="9"/>
    <x v="0"/>
    <x v="14"/>
    <x v="101"/>
    <n v="9"/>
    <n v="8"/>
    <n v="21"/>
    <x v="305"/>
    <n v="72"/>
    <n v="189"/>
    <x v="77"/>
  </r>
  <r>
    <x v="2"/>
    <x v="2"/>
    <x v="0"/>
    <x v="5"/>
    <x v="9"/>
    <x v="0"/>
    <x v="14"/>
    <x v="101"/>
    <n v="17"/>
    <n v="8"/>
    <n v="21"/>
    <x v="322"/>
    <n v="136"/>
    <n v="357"/>
    <x v="342"/>
  </r>
  <r>
    <x v="2"/>
    <x v="2"/>
    <x v="0"/>
    <x v="5"/>
    <x v="9"/>
    <x v="0"/>
    <x v="14"/>
    <x v="101"/>
    <n v="11"/>
    <n v="8"/>
    <n v="21"/>
    <x v="148"/>
    <n v="88"/>
    <n v="231"/>
    <x v="365"/>
  </r>
  <r>
    <x v="3"/>
    <x v="2"/>
    <x v="0"/>
    <x v="5"/>
    <x v="9"/>
    <x v="0"/>
    <x v="14"/>
    <x v="101"/>
    <n v="15"/>
    <n v="8"/>
    <n v="21"/>
    <x v="311"/>
    <n v="120"/>
    <n v="315"/>
    <x v="183"/>
  </r>
  <r>
    <x v="3"/>
    <x v="2"/>
    <x v="0"/>
    <x v="5"/>
    <x v="9"/>
    <x v="0"/>
    <x v="14"/>
    <x v="101"/>
    <n v="13"/>
    <n v="8"/>
    <n v="21"/>
    <x v="107"/>
    <n v="104"/>
    <n v="273"/>
    <x v="348"/>
  </r>
  <r>
    <x v="2"/>
    <x v="2"/>
    <x v="0"/>
    <x v="5"/>
    <x v="9"/>
    <x v="0"/>
    <x v="14"/>
    <x v="101"/>
    <n v="5"/>
    <n v="8"/>
    <n v="21"/>
    <x v="87"/>
    <n v="40"/>
    <n v="105"/>
    <x v="91"/>
  </r>
  <r>
    <x v="3"/>
    <x v="2"/>
    <x v="0"/>
    <x v="5"/>
    <x v="9"/>
    <x v="0"/>
    <x v="14"/>
    <x v="101"/>
    <n v="4"/>
    <n v="8"/>
    <n v="21"/>
    <x v="128"/>
    <n v="32"/>
    <n v="84"/>
    <x v="346"/>
  </r>
  <r>
    <x v="2"/>
    <x v="2"/>
    <x v="0"/>
    <x v="5"/>
    <x v="9"/>
    <x v="0"/>
    <x v="14"/>
    <x v="101"/>
    <n v="28"/>
    <n v="8"/>
    <n v="21"/>
    <x v="85"/>
    <n v="224"/>
    <n v="588"/>
    <x v="340"/>
  </r>
  <r>
    <x v="2"/>
    <x v="2"/>
    <x v="0"/>
    <x v="5"/>
    <x v="9"/>
    <x v="0"/>
    <x v="14"/>
    <x v="101"/>
    <n v="2"/>
    <n v="8"/>
    <n v="21"/>
    <x v="309"/>
    <n v="16"/>
    <n v="42"/>
    <x v="335"/>
  </r>
  <r>
    <x v="3"/>
    <x v="2"/>
    <x v="0"/>
    <x v="5"/>
    <x v="9"/>
    <x v="0"/>
    <x v="14"/>
    <x v="101"/>
    <n v="25"/>
    <n v="8"/>
    <n v="21"/>
    <x v="292"/>
    <n v="200"/>
    <n v="525"/>
    <x v="197"/>
  </r>
  <r>
    <x v="3"/>
    <x v="2"/>
    <x v="0"/>
    <x v="5"/>
    <x v="9"/>
    <x v="0"/>
    <x v="14"/>
    <x v="101"/>
    <n v="1"/>
    <n v="8"/>
    <n v="21"/>
    <x v="305"/>
    <n v="8"/>
    <n v="21"/>
    <x v="349"/>
  </r>
  <r>
    <x v="2"/>
    <x v="2"/>
    <x v="0"/>
    <x v="5"/>
    <x v="9"/>
    <x v="0"/>
    <x v="14"/>
    <x v="101"/>
    <n v="17"/>
    <n v="8"/>
    <n v="21"/>
    <x v="316"/>
    <n v="136"/>
    <n v="357"/>
    <x v="342"/>
  </r>
  <r>
    <x v="2"/>
    <x v="2"/>
    <x v="0"/>
    <x v="5"/>
    <x v="9"/>
    <x v="0"/>
    <x v="14"/>
    <x v="101"/>
    <n v="20"/>
    <n v="8"/>
    <n v="21"/>
    <x v="314"/>
    <n v="160"/>
    <n v="420"/>
    <x v="182"/>
  </r>
  <r>
    <x v="3"/>
    <x v="2"/>
    <x v="0"/>
    <x v="5"/>
    <x v="9"/>
    <x v="0"/>
    <x v="14"/>
    <x v="101"/>
    <n v="18"/>
    <n v="8"/>
    <n v="21"/>
    <x v="321"/>
    <n v="144"/>
    <n v="378"/>
    <x v="252"/>
  </r>
  <r>
    <x v="3"/>
    <x v="2"/>
    <x v="0"/>
    <x v="5"/>
    <x v="9"/>
    <x v="0"/>
    <x v="14"/>
    <x v="101"/>
    <n v="19"/>
    <n v="8"/>
    <n v="21"/>
    <x v="161"/>
    <n v="152"/>
    <n v="399"/>
    <x v="364"/>
  </r>
  <r>
    <x v="2"/>
    <x v="2"/>
    <x v="0"/>
    <x v="5"/>
    <x v="9"/>
    <x v="0"/>
    <x v="14"/>
    <x v="101"/>
    <n v="30"/>
    <n v="8"/>
    <n v="21"/>
    <x v="75"/>
    <n v="240"/>
    <n v="630"/>
    <x v="199"/>
  </r>
  <r>
    <x v="2"/>
    <x v="2"/>
    <x v="0"/>
    <x v="5"/>
    <x v="9"/>
    <x v="0"/>
    <x v="14"/>
    <x v="101"/>
    <n v="3"/>
    <n v="8"/>
    <n v="21"/>
    <x v="320"/>
    <n v="24"/>
    <n v="63"/>
    <x v="98"/>
  </r>
  <r>
    <x v="3"/>
    <x v="2"/>
    <x v="0"/>
    <x v="5"/>
    <x v="9"/>
    <x v="0"/>
    <x v="14"/>
    <x v="101"/>
    <n v="31"/>
    <n v="8"/>
    <n v="21"/>
    <x v="292"/>
    <n v="248"/>
    <n v="651"/>
    <x v="363"/>
  </r>
  <r>
    <x v="3"/>
    <x v="2"/>
    <x v="0"/>
    <x v="5"/>
    <x v="9"/>
    <x v="0"/>
    <x v="14"/>
    <x v="101"/>
    <n v="1"/>
    <n v="8"/>
    <n v="21"/>
    <x v="161"/>
    <n v="8"/>
    <n v="21"/>
    <x v="349"/>
  </r>
  <r>
    <x v="2"/>
    <x v="2"/>
    <x v="0"/>
    <x v="5"/>
    <x v="9"/>
    <x v="0"/>
    <x v="14"/>
    <x v="101"/>
    <n v="30"/>
    <n v="8"/>
    <n v="21"/>
    <x v="173"/>
    <n v="240"/>
    <n v="630"/>
    <x v="199"/>
  </r>
  <r>
    <x v="2"/>
    <x v="2"/>
    <x v="0"/>
    <x v="5"/>
    <x v="9"/>
    <x v="0"/>
    <x v="14"/>
    <x v="101"/>
    <n v="22"/>
    <n v="8"/>
    <n v="21"/>
    <x v="307"/>
    <n v="176"/>
    <n v="462"/>
    <x v="152"/>
  </r>
  <r>
    <x v="2"/>
    <x v="2"/>
    <x v="0"/>
    <x v="5"/>
    <x v="9"/>
    <x v="0"/>
    <x v="14"/>
    <x v="101"/>
    <n v="23"/>
    <n v="8"/>
    <n v="21"/>
    <x v="303"/>
    <n v="184"/>
    <n v="483"/>
    <x v="344"/>
  </r>
  <r>
    <x v="3"/>
    <x v="2"/>
    <x v="0"/>
    <x v="5"/>
    <x v="9"/>
    <x v="0"/>
    <x v="14"/>
    <x v="101"/>
    <n v="29"/>
    <n v="8"/>
    <n v="21"/>
    <x v="307"/>
    <n v="232"/>
    <n v="609"/>
    <x v="341"/>
  </r>
  <r>
    <x v="3"/>
    <x v="2"/>
    <x v="0"/>
    <x v="5"/>
    <x v="9"/>
    <x v="0"/>
    <x v="14"/>
    <x v="101"/>
    <n v="23"/>
    <n v="8"/>
    <n v="21"/>
    <x v="316"/>
    <n v="184"/>
    <n v="483"/>
    <x v="344"/>
  </r>
  <r>
    <x v="2"/>
    <x v="2"/>
    <x v="0"/>
    <x v="5"/>
    <x v="9"/>
    <x v="0"/>
    <x v="14"/>
    <x v="101"/>
    <n v="20"/>
    <n v="8"/>
    <n v="21"/>
    <x v="314"/>
    <n v="160"/>
    <n v="420"/>
    <x v="182"/>
  </r>
  <r>
    <x v="3"/>
    <x v="2"/>
    <x v="0"/>
    <x v="5"/>
    <x v="9"/>
    <x v="0"/>
    <x v="14"/>
    <x v="101"/>
    <n v="18"/>
    <n v="8"/>
    <n v="21"/>
    <x v="292"/>
    <n v="144"/>
    <n v="378"/>
    <x v="252"/>
  </r>
  <r>
    <x v="2"/>
    <x v="2"/>
    <x v="0"/>
    <x v="5"/>
    <x v="9"/>
    <x v="0"/>
    <x v="14"/>
    <x v="101"/>
    <n v="1"/>
    <n v="8"/>
    <n v="21"/>
    <x v="292"/>
    <n v="8"/>
    <n v="21"/>
    <x v="349"/>
  </r>
  <r>
    <x v="3"/>
    <x v="2"/>
    <x v="0"/>
    <x v="5"/>
    <x v="9"/>
    <x v="0"/>
    <x v="14"/>
    <x v="101"/>
    <n v="1"/>
    <n v="8"/>
    <n v="21"/>
    <x v="222"/>
    <n v="8"/>
    <n v="21"/>
    <x v="349"/>
  </r>
  <r>
    <x v="2"/>
    <x v="2"/>
    <x v="0"/>
    <x v="5"/>
    <x v="9"/>
    <x v="0"/>
    <x v="14"/>
    <x v="101"/>
    <n v="24"/>
    <n v="8"/>
    <n v="21"/>
    <x v="136"/>
    <n v="192"/>
    <n v="504"/>
    <x v="177"/>
  </r>
  <r>
    <x v="2"/>
    <x v="2"/>
    <x v="0"/>
    <x v="5"/>
    <x v="9"/>
    <x v="0"/>
    <x v="14"/>
    <x v="101"/>
    <n v="14"/>
    <n v="8"/>
    <n v="21"/>
    <x v="222"/>
    <n v="112"/>
    <n v="294"/>
    <x v="347"/>
  </r>
  <r>
    <x v="3"/>
    <x v="2"/>
    <x v="0"/>
    <x v="5"/>
    <x v="9"/>
    <x v="0"/>
    <x v="14"/>
    <x v="101"/>
    <n v="24"/>
    <n v="8"/>
    <n v="21"/>
    <x v="63"/>
    <n v="192"/>
    <n v="504"/>
    <x v="177"/>
  </r>
  <r>
    <x v="3"/>
    <x v="2"/>
    <x v="0"/>
    <x v="5"/>
    <x v="9"/>
    <x v="0"/>
    <x v="14"/>
    <x v="101"/>
    <n v="12"/>
    <n v="8"/>
    <n v="21"/>
    <x v="107"/>
    <n v="96"/>
    <n v="252"/>
    <x v="94"/>
  </r>
  <r>
    <x v="2"/>
    <x v="2"/>
    <x v="0"/>
    <x v="5"/>
    <x v="9"/>
    <x v="0"/>
    <x v="14"/>
    <x v="101"/>
    <n v="5"/>
    <n v="8"/>
    <n v="21"/>
    <x v="40"/>
    <n v="40"/>
    <n v="105"/>
    <x v="91"/>
  </r>
  <r>
    <x v="3"/>
    <x v="2"/>
    <x v="0"/>
    <x v="5"/>
    <x v="9"/>
    <x v="0"/>
    <x v="14"/>
    <x v="101"/>
    <n v="6"/>
    <n v="8"/>
    <n v="21"/>
    <x v="311"/>
    <n v="48"/>
    <n v="126"/>
    <x v="105"/>
  </r>
  <r>
    <x v="2"/>
    <x v="2"/>
    <x v="0"/>
    <x v="5"/>
    <x v="9"/>
    <x v="0"/>
    <x v="14"/>
    <x v="101"/>
    <n v="13"/>
    <n v="8"/>
    <n v="21"/>
    <x v="63"/>
    <n v="104"/>
    <n v="273"/>
    <x v="348"/>
  </r>
  <r>
    <x v="2"/>
    <x v="2"/>
    <x v="0"/>
    <x v="5"/>
    <x v="9"/>
    <x v="0"/>
    <x v="14"/>
    <x v="101"/>
    <n v="12"/>
    <n v="8"/>
    <n v="21"/>
    <x v="112"/>
    <n v="96"/>
    <n v="252"/>
    <x v="94"/>
  </r>
  <r>
    <x v="3"/>
    <x v="2"/>
    <x v="0"/>
    <x v="5"/>
    <x v="9"/>
    <x v="0"/>
    <x v="14"/>
    <x v="101"/>
    <n v="10"/>
    <n v="8"/>
    <n v="21"/>
    <x v="311"/>
    <n v="80"/>
    <n v="210"/>
    <x v="109"/>
  </r>
  <r>
    <x v="3"/>
    <x v="2"/>
    <x v="0"/>
    <x v="5"/>
    <x v="9"/>
    <x v="0"/>
    <x v="14"/>
    <x v="101"/>
    <n v="13"/>
    <n v="8"/>
    <n v="21"/>
    <x v="75"/>
    <n v="104"/>
    <n v="273"/>
    <x v="348"/>
  </r>
  <r>
    <x v="2"/>
    <x v="2"/>
    <x v="0"/>
    <x v="5"/>
    <x v="9"/>
    <x v="0"/>
    <x v="14"/>
    <x v="101"/>
    <n v="3"/>
    <n v="8"/>
    <n v="21"/>
    <x v="308"/>
    <n v="24"/>
    <n v="63"/>
    <x v="98"/>
  </r>
  <r>
    <x v="2"/>
    <x v="2"/>
    <x v="0"/>
    <x v="5"/>
    <x v="9"/>
    <x v="0"/>
    <x v="14"/>
    <x v="101"/>
    <n v="27"/>
    <n v="8"/>
    <n v="21"/>
    <x v="87"/>
    <n v="216"/>
    <n v="567"/>
    <x v="345"/>
  </r>
  <r>
    <x v="3"/>
    <x v="2"/>
    <x v="0"/>
    <x v="5"/>
    <x v="9"/>
    <x v="0"/>
    <x v="14"/>
    <x v="101"/>
    <n v="4"/>
    <n v="8"/>
    <n v="21"/>
    <x v="222"/>
    <n v="32"/>
    <n v="84"/>
    <x v="346"/>
  </r>
  <r>
    <x v="3"/>
    <x v="2"/>
    <x v="0"/>
    <x v="5"/>
    <x v="9"/>
    <x v="0"/>
    <x v="14"/>
    <x v="101"/>
    <n v="24"/>
    <n v="8"/>
    <n v="21"/>
    <x v="307"/>
    <n v="192"/>
    <n v="504"/>
    <x v="177"/>
  </r>
  <r>
    <x v="2"/>
    <x v="2"/>
    <x v="0"/>
    <x v="5"/>
    <x v="9"/>
    <x v="0"/>
    <x v="14"/>
    <x v="101"/>
    <n v="23"/>
    <n v="8"/>
    <n v="21"/>
    <x v="128"/>
    <n v="184"/>
    <n v="483"/>
    <x v="344"/>
  </r>
  <r>
    <x v="2"/>
    <x v="2"/>
    <x v="0"/>
    <x v="5"/>
    <x v="9"/>
    <x v="0"/>
    <x v="14"/>
    <x v="101"/>
    <n v="28"/>
    <n v="8"/>
    <n v="21"/>
    <x v="307"/>
    <n v="224"/>
    <n v="588"/>
    <x v="340"/>
  </r>
  <r>
    <x v="3"/>
    <x v="2"/>
    <x v="0"/>
    <x v="5"/>
    <x v="9"/>
    <x v="0"/>
    <x v="14"/>
    <x v="101"/>
    <n v="23"/>
    <n v="8"/>
    <n v="21"/>
    <x v="128"/>
    <n v="184"/>
    <n v="483"/>
    <x v="344"/>
  </r>
  <r>
    <x v="3"/>
    <x v="2"/>
    <x v="0"/>
    <x v="5"/>
    <x v="9"/>
    <x v="0"/>
    <x v="14"/>
    <x v="101"/>
    <n v="28"/>
    <n v="8"/>
    <n v="21"/>
    <x v="39"/>
    <n v="224"/>
    <n v="588"/>
    <x v="340"/>
  </r>
  <r>
    <x v="0"/>
    <x v="0"/>
    <x v="0"/>
    <x v="3"/>
    <x v="12"/>
    <x v="0"/>
    <x v="14"/>
    <x v="102"/>
    <n v="5"/>
    <n v="11"/>
    <n v="29"/>
    <x v="64"/>
    <n v="55"/>
    <n v="145"/>
    <x v="56"/>
  </r>
  <r>
    <x v="1"/>
    <x v="0"/>
    <x v="0"/>
    <x v="3"/>
    <x v="12"/>
    <x v="0"/>
    <x v="14"/>
    <x v="102"/>
    <n v="6"/>
    <n v="11"/>
    <n v="29"/>
    <x v="38"/>
    <n v="66"/>
    <n v="174"/>
    <x v="372"/>
  </r>
  <r>
    <x v="2"/>
    <x v="0"/>
    <x v="0"/>
    <x v="3"/>
    <x v="12"/>
    <x v="0"/>
    <x v="14"/>
    <x v="102"/>
    <n v="1"/>
    <n v="11"/>
    <n v="29"/>
    <x v="38"/>
    <n v="11"/>
    <n v="29"/>
    <x v="361"/>
  </r>
  <r>
    <x v="3"/>
    <x v="0"/>
    <x v="0"/>
    <x v="3"/>
    <x v="12"/>
    <x v="0"/>
    <x v="14"/>
    <x v="102"/>
    <n v="1"/>
    <n v="11"/>
    <n v="29"/>
    <x v="190"/>
    <n v="11"/>
    <n v="29"/>
    <x v="361"/>
  </r>
  <r>
    <x v="2"/>
    <x v="0"/>
    <x v="0"/>
    <x v="3"/>
    <x v="12"/>
    <x v="0"/>
    <x v="14"/>
    <x v="102"/>
    <n v="17"/>
    <n v="11"/>
    <n v="29"/>
    <x v="10"/>
    <n v="187"/>
    <n v="493"/>
    <x v="394"/>
  </r>
  <r>
    <x v="2"/>
    <x v="0"/>
    <x v="0"/>
    <x v="3"/>
    <x v="12"/>
    <x v="0"/>
    <x v="14"/>
    <x v="102"/>
    <n v="25"/>
    <n v="11"/>
    <n v="29"/>
    <x v="125"/>
    <n v="275"/>
    <n v="725"/>
    <x v="327"/>
  </r>
  <r>
    <x v="3"/>
    <x v="0"/>
    <x v="0"/>
    <x v="3"/>
    <x v="12"/>
    <x v="0"/>
    <x v="14"/>
    <x v="102"/>
    <n v="14"/>
    <n v="11"/>
    <n v="29"/>
    <x v="10"/>
    <n v="154"/>
    <n v="406"/>
    <x v="378"/>
  </r>
  <r>
    <x v="3"/>
    <x v="0"/>
    <x v="0"/>
    <x v="3"/>
    <x v="12"/>
    <x v="0"/>
    <x v="14"/>
    <x v="102"/>
    <n v="25"/>
    <n v="11"/>
    <n v="29"/>
    <x v="43"/>
    <n v="275"/>
    <n v="725"/>
    <x v="327"/>
  </r>
  <r>
    <x v="2"/>
    <x v="1"/>
    <x v="1"/>
    <x v="1"/>
    <x v="2"/>
    <x v="0"/>
    <x v="14"/>
    <x v="96"/>
    <n v="22"/>
    <n v="2"/>
    <n v="5"/>
    <x v="47"/>
    <n v="44"/>
    <n v="110"/>
    <x v="47"/>
  </r>
  <r>
    <x v="2"/>
    <x v="1"/>
    <x v="1"/>
    <x v="1"/>
    <x v="2"/>
    <x v="0"/>
    <x v="14"/>
    <x v="96"/>
    <n v="12"/>
    <n v="2"/>
    <n v="5"/>
    <x v="60"/>
    <n v="24"/>
    <n v="60"/>
    <x v="51"/>
  </r>
  <r>
    <x v="3"/>
    <x v="1"/>
    <x v="1"/>
    <x v="1"/>
    <x v="2"/>
    <x v="0"/>
    <x v="14"/>
    <x v="96"/>
    <n v="19"/>
    <n v="2"/>
    <n v="5"/>
    <x v="51"/>
    <n v="38"/>
    <n v="95"/>
    <x v="65"/>
  </r>
  <r>
    <x v="3"/>
    <x v="1"/>
    <x v="1"/>
    <x v="1"/>
    <x v="2"/>
    <x v="0"/>
    <x v="14"/>
    <x v="96"/>
    <n v="14"/>
    <n v="2"/>
    <n v="5"/>
    <x v="60"/>
    <n v="28"/>
    <n v="70"/>
    <x v="55"/>
  </r>
  <r>
    <x v="2"/>
    <x v="1"/>
    <x v="1"/>
    <x v="1"/>
    <x v="2"/>
    <x v="0"/>
    <x v="14"/>
    <x v="96"/>
    <n v="19"/>
    <n v="2"/>
    <n v="5"/>
    <x v="41"/>
    <n v="38"/>
    <n v="95"/>
    <x v="65"/>
  </r>
  <r>
    <x v="3"/>
    <x v="1"/>
    <x v="1"/>
    <x v="1"/>
    <x v="2"/>
    <x v="0"/>
    <x v="14"/>
    <x v="96"/>
    <n v="16"/>
    <n v="2"/>
    <n v="5"/>
    <x v="128"/>
    <n v="32"/>
    <n v="80"/>
    <x v="45"/>
  </r>
  <r>
    <x v="2"/>
    <x v="0"/>
    <x v="1"/>
    <x v="4"/>
    <x v="30"/>
    <x v="0"/>
    <x v="14"/>
    <x v="101"/>
    <n v="28"/>
    <n v="8"/>
    <n v="21"/>
    <x v="303"/>
    <n v="224"/>
    <n v="588"/>
    <x v="340"/>
  </r>
  <r>
    <x v="3"/>
    <x v="0"/>
    <x v="1"/>
    <x v="4"/>
    <x v="30"/>
    <x v="0"/>
    <x v="14"/>
    <x v="101"/>
    <n v="29"/>
    <n v="8"/>
    <n v="21"/>
    <x v="96"/>
    <n v="232"/>
    <n v="609"/>
    <x v="341"/>
  </r>
  <r>
    <x v="0"/>
    <x v="2"/>
    <x v="0"/>
    <x v="4"/>
    <x v="27"/>
    <x v="0"/>
    <x v="14"/>
    <x v="97"/>
    <n v="28"/>
    <n v="1"/>
    <n v="2"/>
    <x v="111"/>
    <n v="28"/>
    <n v="56"/>
    <x v="120"/>
  </r>
  <r>
    <x v="1"/>
    <x v="2"/>
    <x v="0"/>
    <x v="4"/>
    <x v="27"/>
    <x v="0"/>
    <x v="14"/>
    <x v="97"/>
    <n v="25"/>
    <n v="1"/>
    <n v="2"/>
    <x v="72"/>
    <n v="25"/>
    <n v="50"/>
    <x v="50"/>
  </r>
  <r>
    <x v="2"/>
    <x v="2"/>
    <x v="0"/>
    <x v="4"/>
    <x v="27"/>
    <x v="0"/>
    <x v="14"/>
    <x v="97"/>
    <n v="9"/>
    <n v="1"/>
    <n v="2"/>
    <x v="103"/>
    <n v="9"/>
    <n v="18"/>
    <x v="80"/>
  </r>
  <r>
    <x v="2"/>
    <x v="2"/>
    <x v="0"/>
    <x v="4"/>
    <x v="27"/>
    <x v="0"/>
    <x v="14"/>
    <x v="97"/>
    <n v="10"/>
    <n v="1"/>
    <n v="2"/>
    <x v="72"/>
    <n v="10"/>
    <n v="20"/>
    <x v="57"/>
  </r>
  <r>
    <x v="3"/>
    <x v="2"/>
    <x v="0"/>
    <x v="4"/>
    <x v="27"/>
    <x v="0"/>
    <x v="14"/>
    <x v="97"/>
    <n v="9"/>
    <n v="1"/>
    <n v="2"/>
    <x v="101"/>
    <n v="9"/>
    <n v="18"/>
    <x v="80"/>
  </r>
  <r>
    <x v="3"/>
    <x v="2"/>
    <x v="0"/>
    <x v="4"/>
    <x v="27"/>
    <x v="0"/>
    <x v="14"/>
    <x v="97"/>
    <n v="8"/>
    <n v="1"/>
    <n v="2"/>
    <x v="38"/>
    <n v="8"/>
    <n v="16"/>
    <x v="118"/>
  </r>
  <r>
    <x v="0"/>
    <x v="2"/>
    <x v="1"/>
    <x v="2"/>
    <x v="11"/>
    <x v="0"/>
    <x v="14"/>
    <x v="97"/>
    <n v="18"/>
    <n v="1"/>
    <n v="2"/>
    <x v="101"/>
    <n v="18"/>
    <n v="36"/>
    <x v="58"/>
  </r>
  <r>
    <x v="0"/>
    <x v="2"/>
    <x v="1"/>
    <x v="2"/>
    <x v="11"/>
    <x v="0"/>
    <x v="14"/>
    <x v="97"/>
    <n v="8"/>
    <n v="1"/>
    <n v="2"/>
    <x v="301"/>
    <n v="8"/>
    <n v="16"/>
    <x v="118"/>
  </r>
  <r>
    <x v="0"/>
    <x v="2"/>
    <x v="1"/>
    <x v="2"/>
    <x v="11"/>
    <x v="0"/>
    <x v="14"/>
    <x v="97"/>
    <n v="23"/>
    <n v="1"/>
    <n v="2"/>
    <x v="300"/>
    <n v="23"/>
    <n v="46"/>
    <x v="336"/>
  </r>
  <r>
    <x v="1"/>
    <x v="2"/>
    <x v="1"/>
    <x v="2"/>
    <x v="11"/>
    <x v="0"/>
    <x v="14"/>
    <x v="97"/>
    <n v="17"/>
    <n v="1"/>
    <n v="2"/>
    <x v="101"/>
    <n v="17"/>
    <n v="34"/>
    <x v="332"/>
  </r>
  <r>
    <x v="1"/>
    <x v="2"/>
    <x v="1"/>
    <x v="2"/>
    <x v="11"/>
    <x v="0"/>
    <x v="14"/>
    <x v="97"/>
    <n v="8"/>
    <n v="1"/>
    <n v="2"/>
    <x v="111"/>
    <n v="8"/>
    <n v="16"/>
    <x v="118"/>
  </r>
  <r>
    <x v="1"/>
    <x v="2"/>
    <x v="1"/>
    <x v="2"/>
    <x v="11"/>
    <x v="0"/>
    <x v="14"/>
    <x v="97"/>
    <n v="25"/>
    <n v="1"/>
    <n v="2"/>
    <x v="97"/>
    <n v="25"/>
    <n v="50"/>
    <x v="50"/>
  </r>
  <r>
    <x v="0"/>
    <x v="2"/>
    <x v="1"/>
    <x v="2"/>
    <x v="11"/>
    <x v="0"/>
    <x v="14"/>
    <x v="97"/>
    <n v="2"/>
    <n v="1"/>
    <n v="2"/>
    <x v="102"/>
    <n v="2"/>
    <n v="4"/>
    <x v="334"/>
  </r>
  <r>
    <x v="0"/>
    <x v="2"/>
    <x v="1"/>
    <x v="2"/>
    <x v="11"/>
    <x v="0"/>
    <x v="14"/>
    <x v="97"/>
    <n v="4"/>
    <n v="1"/>
    <n v="2"/>
    <x v="102"/>
    <n v="4"/>
    <n v="8"/>
    <x v="119"/>
  </r>
  <r>
    <x v="1"/>
    <x v="2"/>
    <x v="1"/>
    <x v="2"/>
    <x v="11"/>
    <x v="0"/>
    <x v="14"/>
    <x v="97"/>
    <n v="4"/>
    <n v="1"/>
    <n v="2"/>
    <x v="97"/>
    <n v="4"/>
    <n v="8"/>
    <x v="119"/>
  </r>
  <r>
    <x v="1"/>
    <x v="2"/>
    <x v="1"/>
    <x v="2"/>
    <x v="11"/>
    <x v="0"/>
    <x v="14"/>
    <x v="97"/>
    <n v="2"/>
    <n v="1"/>
    <n v="2"/>
    <x v="73"/>
    <n v="2"/>
    <n v="4"/>
    <x v="334"/>
  </r>
  <r>
    <x v="0"/>
    <x v="2"/>
    <x v="1"/>
    <x v="2"/>
    <x v="11"/>
    <x v="0"/>
    <x v="14"/>
    <x v="97"/>
    <n v="3"/>
    <n v="1"/>
    <n v="2"/>
    <x v="54"/>
    <n v="3"/>
    <n v="6"/>
    <x v="333"/>
  </r>
  <r>
    <x v="0"/>
    <x v="2"/>
    <x v="1"/>
    <x v="2"/>
    <x v="11"/>
    <x v="0"/>
    <x v="14"/>
    <x v="97"/>
    <n v="24"/>
    <n v="1"/>
    <n v="2"/>
    <x v="102"/>
    <n v="24"/>
    <n v="48"/>
    <x v="121"/>
  </r>
  <r>
    <x v="1"/>
    <x v="2"/>
    <x v="1"/>
    <x v="2"/>
    <x v="11"/>
    <x v="0"/>
    <x v="14"/>
    <x v="97"/>
    <n v="4"/>
    <n v="1"/>
    <n v="2"/>
    <x v="92"/>
    <n v="4"/>
    <n v="8"/>
    <x v="119"/>
  </r>
  <r>
    <x v="1"/>
    <x v="2"/>
    <x v="1"/>
    <x v="2"/>
    <x v="11"/>
    <x v="0"/>
    <x v="14"/>
    <x v="97"/>
    <n v="22"/>
    <n v="1"/>
    <n v="2"/>
    <x v="291"/>
    <n v="22"/>
    <n v="44"/>
    <x v="154"/>
  </r>
  <r>
    <x v="0"/>
    <x v="2"/>
    <x v="1"/>
    <x v="2"/>
    <x v="11"/>
    <x v="0"/>
    <x v="14"/>
    <x v="97"/>
    <n v="7"/>
    <n v="1"/>
    <n v="2"/>
    <x v="61"/>
    <n v="7"/>
    <n v="14"/>
    <x v="323"/>
  </r>
  <r>
    <x v="0"/>
    <x v="2"/>
    <x v="1"/>
    <x v="2"/>
    <x v="11"/>
    <x v="0"/>
    <x v="14"/>
    <x v="97"/>
    <n v="6"/>
    <n v="1"/>
    <n v="2"/>
    <x v="61"/>
    <n v="6"/>
    <n v="12"/>
    <x v="337"/>
  </r>
  <r>
    <x v="1"/>
    <x v="2"/>
    <x v="1"/>
    <x v="2"/>
    <x v="11"/>
    <x v="0"/>
    <x v="14"/>
    <x v="97"/>
    <n v="6"/>
    <n v="1"/>
    <n v="2"/>
    <x v="109"/>
    <n v="6"/>
    <n v="12"/>
    <x v="337"/>
  </r>
  <r>
    <x v="1"/>
    <x v="2"/>
    <x v="1"/>
    <x v="2"/>
    <x v="11"/>
    <x v="0"/>
    <x v="14"/>
    <x v="97"/>
    <n v="5"/>
    <n v="1"/>
    <n v="2"/>
    <x v="86"/>
    <n v="5"/>
    <n v="10"/>
    <x v="66"/>
  </r>
  <r>
    <x v="0"/>
    <x v="2"/>
    <x v="1"/>
    <x v="2"/>
    <x v="11"/>
    <x v="0"/>
    <x v="14"/>
    <x v="97"/>
    <n v="20"/>
    <n v="1"/>
    <n v="2"/>
    <x v="70"/>
    <n v="20"/>
    <n v="40"/>
    <x v="81"/>
  </r>
  <r>
    <x v="0"/>
    <x v="2"/>
    <x v="1"/>
    <x v="2"/>
    <x v="11"/>
    <x v="0"/>
    <x v="14"/>
    <x v="97"/>
    <n v="15"/>
    <n v="1"/>
    <n v="2"/>
    <x v="86"/>
    <n v="15"/>
    <n v="30"/>
    <x v="42"/>
  </r>
  <r>
    <x v="1"/>
    <x v="2"/>
    <x v="1"/>
    <x v="2"/>
    <x v="11"/>
    <x v="0"/>
    <x v="14"/>
    <x v="97"/>
    <n v="20"/>
    <n v="1"/>
    <n v="2"/>
    <x v="300"/>
    <n v="20"/>
    <n v="40"/>
    <x v="81"/>
  </r>
  <r>
    <x v="1"/>
    <x v="2"/>
    <x v="1"/>
    <x v="2"/>
    <x v="11"/>
    <x v="0"/>
    <x v="14"/>
    <x v="97"/>
    <n v="17"/>
    <n v="1"/>
    <n v="2"/>
    <x v="97"/>
    <n v="17"/>
    <n v="34"/>
    <x v="332"/>
  </r>
  <r>
    <x v="0"/>
    <x v="2"/>
    <x v="1"/>
    <x v="2"/>
    <x v="11"/>
    <x v="0"/>
    <x v="14"/>
    <x v="97"/>
    <n v="2"/>
    <n v="1"/>
    <n v="2"/>
    <x v="73"/>
    <n v="2"/>
    <n v="4"/>
    <x v="334"/>
  </r>
  <r>
    <x v="1"/>
    <x v="2"/>
    <x v="1"/>
    <x v="2"/>
    <x v="11"/>
    <x v="0"/>
    <x v="14"/>
    <x v="97"/>
    <n v="3"/>
    <n v="1"/>
    <n v="2"/>
    <x v="61"/>
    <n v="3"/>
    <n v="6"/>
    <x v="333"/>
  </r>
  <r>
    <x v="0"/>
    <x v="2"/>
    <x v="1"/>
    <x v="2"/>
    <x v="11"/>
    <x v="0"/>
    <x v="14"/>
    <x v="97"/>
    <n v="6"/>
    <n v="1"/>
    <n v="2"/>
    <x v="109"/>
    <n v="6"/>
    <n v="12"/>
    <x v="337"/>
  </r>
  <r>
    <x v="1"/>
    <x v="2"/>
    <x v="1"/>
    <x v="2"/>
    <x v="11"/>
    <x v="0"/>
    <x v="14"/>
    <x v="97"/>
    <n v="5"/>
    <n v="1"/>
    <n v="2"/>
    <x v="290"/>
    <n v="5"/>
    <n v="10"/>
    <x v="66"/>
  </r>
  <r>
    <x v="0"/>
    <x v="2"/>
    <x v="1"/>
    <x v="2"/>
    <x v="11"/>
    <x v="0"/>
    <x v="14"/>
    <x v="97"/>
    <n v="29"/>
    <n v="1"/>
    <n v="2"/>
    <x v="85"/>
    <n v="29"/>
    <n v="58"/>
    <x v="322"/>
  </r>
  <r>
    <x v="0"/>
    <x v="2"/>
    <x v="1"/>
    <x v="2"/>
    <x v="11"/>
    <x v="0"/>
    <x v="14"/>
    <x v="97"/>
    <n v="26"/>
    <n v="1"/>
    <n v="2"/>
    <x v="46"/>
    <n v="26"/>
    <n v="52"/>
    <x v="321"/>
  </r>
  <r>
    <x v="1"/>
    <x v="2"/>
    <x v="1"/>
    <x v="2"/>
    <x v="11"/>
    <x v="0"/>
    <x v="14"/>
    <x v="97"/>
    <n v="30"/>
    <n v="1"/>
    <n v="2"/>
    <x v="57"/>
    <n v="30"/>
    <n v="60"/>
    <x v="51"/>
  </r>
  <r>
    <x v="1"/>
    <x v="2"/>
    <x v="1"/>
    <x v="2"/>
    <x v="11"/>
    <x v="0"/>
    <x v="14"/>
    <x v="97"/>
    <n v="27"/>
    <n v="1"/>
    <n v="2"/>
    <x v="291"/>
    <n v="27"/>
    <n v="54"/>
    <x v="60"/>
  </r>
  <r>
    <x v="2"/>
    <x v="2"/>
    <x v="1"/>
    <x v="2"/>
    <x v="11"/>
    <x v="0"/>
    <x v="14"/>
    <x v="97"/>
    <n v="7"/>
    <n v="1"/>
    <n v="2"/>
    <x v="93"/>
    <n v="7"/>
    <n v="14"/>
    <x v="323"/>
  </r>
  <r>
    <x v="2"/>
    <x v="2"/>
    <x v="1"/>
    <x v="2"/>
    <x v="11"/>
    <x v="0"/>
    <x v="14"/>
    <x v="97"/>
    <n v="16"/>
    <n v="1"/>
    <n v="2"/>
    <x v="109"/>
    <n v="16"/>
    <n v="32"/>
    <x v="129"/>
  </r>
  <r>
    <x v="3"/>
    <x v="2"/>
    <x v="1"/>
    <x v="2"/>
    <x v="11"/>
    <x v="0"/>
    <x v="14"/>
    <x v="97"/>
    <n v="5"/>
    <n v="1"/>
    <n v="2"/>
    <x v="300"/>
    <n v="5"/>
    <n v="10"/>
    <x v="66"/>
  </r>
  <r>
    <x v="3"/>
    <x v="2"/>
    <x v="1"/>
    <x v="2"/>
    <x v="11"/>
    <x v="0"/>
    <x v="14"/>
    <x v="97"/>
    <n v="17"/>
    <n v="1"/>
    <n v="2"/>
    <x v="111"/>
    <n v="17"/>
    <n v="34"/>
    <x v="332"/>
  </r>
  <r>
    <x v="2"/>
    <x v="2"/>
    <x v="1"/>
    <x v="2"/>
    <x v="11"/>
    <x v="0"/>
    <x v="14"/>
    <x v="97"/>
    <n v="25"/>
    <n v="1"/>
    <n v="2"/>
    <x v="57"/>
    <n v="25"/>
    <n v="50"/>
    <x v="50"/>
  </r>
  <r>
    <x v="3"/>
    <x v="2"/>
    <x v="1"/>
    <x v="2"/>
    <x v="11"/>
    <x v="0"/>
    <x v="14"/>
    <x v="97"/>
    <n v="27"/>
    <n v="1"/>
    <n v="2"/>
    <x v="100"/>
    <n v="27"/>
    <n v="54"/>
    <x v="60"/>
  </r>
  <r>
    <x v="2"/>
    <x v="2"/>
    <x v="1"/>
    <x v="2"/>
    <x v="11"/>
    <x v="0"/>
    <x v="14"/>
    <x v="97"/>
    <n v="14"/>
    <n v="1"/>
    <n v="2"/>
    <x v="70"/>
    <n v="14"/>
    <n v="28"/>
    <x v="324"/>
  </r>
  <r>
    <x v="2"/>
    <x v="2"/>
    <x v="1"/>
    <x v="2"/>
    <x v="11"/>
    <x v="0"/>
    <x v="14"/>
    <x v="97"/>
    <n v="15"/>
    <n v="1"/>
    <n v="2"/>
    <x v="53"/>
    <n v="15"/>
    <n v="30"/>
    <x v="42"/>
  </r>
  <r>
    <x v="3"/>
    <x v="2"/>
    <x v="1"/>
    <x v="2"/>
    <x v="11"/>
    <x v="0"/>
    <x v="14"/>
    <x v="97"/>
    <n v="12"/>
    <n v="1"/>
    <n v="2"/>
    <x v="300"/>
    <n v="12"/>
    <n v="24"/>
    <x v="131"/>
  </r>
  <r>
    <x v="3"/>
    <x v="2"/>
    <x v="1"/>
    <x v="2"/>
    <x v="11"/>
    <x v="0"/>
    <x v="14"/>
    <x v="97"/>
    <n v="17"/>
    <n v="1"/>
    <n v="2"/>
    <x v="57"/>
    <n v="17"/>
    <n v="34"/>
    <x v="332"/>
  </r>
  <r>
    <x v="2"/>
    <x v="2"/>
    <x v="1"/>
    <x v="2"/>
    <x v="11"/>
    <x v="0"/>
    <x v="14"/>
    <x v="97"/>
    <n v="27"/>
    <n v="1"/>
    <n v="2"/>
    <x v="61"/>
    <n v="27"/>
    <n v="54"/>
    <x v="60"/>
  </r>
  <r>
    <x v="2"/>
    <x v="2"/>
    <x v="1"/>
    <x v="2"/>
    <x v="11"/>
    <x v="0"/>
    <x v="14"/>
    <x v="97"/>
    <n v="6"/>
    <n v="1"/>
    <n v="2"/>
    <x v="96"/>
    <n v="6"/>
    <n v="12"/>
    <x v="337"/>
  </r>
  <r>
    <x v="3"/>
    <x v="2"/>
    <x v="1"/>
    <x v="2"/>
    <x v="11"/>
    <x v="0"/>
    <x v="14"/>
    <x v="97"/>
    <n v="28"/>
    <n v="1"/>
    <n v="2"/>
    <x v="109"/>
    <n v="28"/>
    <n v="56"/>
    <x v="120"/>
  </r>
  <r>
    <x v="3"/>
    <x v="2"/>
    <x v="1"/>
    <x v="2"/>
    <x v="11"/>
    <x v="0"/>
    <x v="14"/>
    <x v="97"/>
    <n v="5"/>
    <n v="1"/>
    <n v="2"/>
    <x v="102"/>
    <n v="5"/>
    <n v="10"/>
    <x v="66"/>
  </r>
  <r>
    <x v="2"/>
    <x v="2"/>
    <x v="1"/>
    <x v="2"/>
    <x v="11"/>
    <x v="0"/>
    <x v="14"/>
    <x v="97"/>
    <n v="4"/>
    <n v="1"/>
    <n v="2"/>
    <x v="61"/>
    <n v="4"/>
    <n v="8"/>
    <x v="119"/>
  </r>
  <r>
    <x v="3"/>
    <x v="2"/>
    <x v="1"/>
    <x v="2"/>
    <x v="11"/>
    <x v="0"/>
    <x v="14"/>
    <x v="97"/>
    <n v="6"/>
    <n v="1"/>
    <n v="2"/>
    <x v="109"/>
    <n v="6"/>
    <n v="12"/>
    <x v="337"/>
  </r>
  <r>
    <x v="2"/>
    <x v="2"/>
    <x v="1"/>
    <x v="2"/>
    <x v="11"/>
    <x v="0"/>
    <x v="14"/>
    <x v="97"/>
    <n v="5"/>
    <n v="1"/>
    <n v="2"/>
    <x v="73"/>
    <n v="5"/>
    <n v="10"/>
    <x v="66"/>
  </r>
  <r>
    <x v="2"/>
    <x v="2"/>
    <x v="1"/>
    <x v="2"/>
    <x v="11"/>
    <x v="0"/>
    <x v="14"/>
    <x v="97"/>
    <n v="3"/>
    <n v="1"/>
    <n v="2"/>
    <x v="109"/>
    <n v="3"/>
    <n v="6"/>
    <x v="333"/>
  </r>
  <r>
    <x v="3"/>
    <x v="2"/>
    <x v="1"/>
    <x v="2"/>
    <x v="11"/>
    <x v="0"/>
    <x v="14"/>
    <x v="97"/>
    <n v="5"/>
    <n v="1"/>
    <n v="2"/>
    <x v="299"/>
    <n v="5"/>
    <n v="10"/>
    <x v="66"/>
  </r>
  <r>
    <x v="3"/>
    <x v="2"/>
    <x v="1"/>
    <x v="2"/>
    <x v="11"/>
    <x v="0"/>
    <x v="14"/>
    <x v="97"/>
    <n v="1"/>
    <n v="1"/>
    <n v="2"/>
    <x v="290"/>
    <n v="1"/>
    <n v="2"/>
    <x v="331"/>
  </r>
  <r>
    <x v="2"/>
    <x v="2"/>
    <x v="1"/>
    <x v="2"/>
    <x v="11"/>
    <x v="0"/>
    <x v="14"/>
    <x v="97"/>
    <n v="29"/>
    <n v="1"/>
    <n v="2"/>
    <x v="46"/>
    <n v="29"/>
    <n v="58"/>
    <x v="322"/>
  </r>
  <r>
    <x v="3"/>
    <x v="2"/>
    <x v="1"/>
    <x v="2"/>
    <x v="11"/>
    <x v="0"/>
    <x v="14"/>
    <x v="97"/>
    <n v="30"/>
    <n v="1"/>
    <n v="2"/>
    <x v="83"/>
    <n v="30"/>
    <n v="60"/>
    <x v="51"/>
  </r>
  <r>
    <x v="0"/>
    <x v="0"/>
    <x v="1"/>
    <x v="2"/>
    <x v="4"/>
    <x v="0"/>
    <x v="14"/>
    <x v="105"/>
    <n v="12"/>
    <n v="9"/>
    <n v="25"/>
    <x v="191"/>
    <n v="108"/>
    <n v="300"/>
    <x v="84"/>
  </r>
  <r>
    <x v="0"/>
    <x v="0"/>
    <x v="1"/>
    <x v="2"/>
    <x v="4"/>
    <x v="0"/>
    <x v="14"/>
    <x v="105"/>
    <n v="17"/>
    <n v="9"/>
    <n v="25"/>
    <x v="124"/>
    <n v="153"/>
    <n v="425"/>
    <x v="358"/>
  </r>
  <r>
    <x v="1"/>
    <x v="0"/>
    <x v="1"/>
    <x v="2"/>
    <x v="4"/>
    <x v="0"/>
    <x v="14"/>
    <x v="105"/>
    <n v="10"/>
    <n v="9"/>
    <n v="25"/>
    <x v="221"/>
    <n v="90"/>
    <n v="250"/>
    <x v="100"/>
  </r>
  <r>
    <x v="1"/>
    <x v="0"/>
    <x v="1"/>
    <x v="2"/>
    <x v="4"/>
    <x v="0"/>
    <x v="14"/>
    <x v="105"/>
    <n v="18"/>
    <n v="9"/>
    <n v="25"/>
    <x v="295"/>
    <n v="162"/>
    <n v="450"/>
    <x v="245"/>
  </r>
  <r>
    <x v="0"/>
    <x v="0"/>
    <x v="1"/>
    <x v="2"/>
    <x v="4"/>
    <x v="0"/>
    <x v="14"/>
    <x v="105"/>
    <n v="23"/>
    <n v="9"/>
    <n v="25"/>
    <x v="127"/>
    <n v="207"/>
    <n v="575"/>
    <x v="329"/>
  </r>
  <r>
    <x v="1"/>
    <x v="0"/>
    <x v="1"/>
    <x v="2"/>
    <x v="4"/>
    <x v="0"/>
    <x v="14"/>
    <x v="105"/>
    <n v="21"/>
    <n v="9"/>
    <n v="25"/>
    <x v="182"/>
    <n v="189"/>
    <n v="525"/>
    <x v="197"/>
  </r>
  <r>
    <x v="0"/>
    <x v="0"/>
    <x v="1"/>
    <x v="2"/>
    <x v="4"/>
    <x v="0"/>
    <x v="14"/>
    <x v="105"/>
    <n v="11"/>
    <n v="9"/>
    <n v="25"/>
    <x v="105"/>
    <n v="99"/>
    <n v="275"/>
    <x v="223"/>
  </r>
  <r>
    <x v="0"/>
    <x v="0"/>
    <x v="1"/>
    <x v="2"/>
    <x v="4"/>
    <x v="0"/>
    <x v="14"/>
    <x v="105"/>
    <n v="4"/>
    <n v="9"/>
    <n v="25"/>
    <x v="310"/>
    <n v="36"/>
    <n v="100"/>
    <x v="48"/>
  </r>
  <r>
    <x v="1"/>
    <x v="0"/>
    <x v="1"/>
    <x v="2"/>
    <x v="4"/>
    <x v="0"/>
    <x v="14"/>
    <x v="105"/>
    <n v="13"/>
    <n v="9"/>
    <n v="25"/>
    <x v="41"/>
    <n v="117"/>
    <n v="325"/>
    <x v="355"/>
  </r>
  <r>
    <x v="1"/>
    <x v="0"/>
    <x v="1"/>
    <x v="2"/>
    <x v="4"/>
    <x v="0"/>
    <x v="14"/>
    <x v="105"/>
    <n v="3"/>
    <n v="9"/>
    <n v="25"/>
    <x v="105"/>
    <n v="27"/>
    <n v="75"/>
    <x v="54"/>
  </r>
  <r>
    <x v="0"/>
    <x v="0"/>
    <x v="1"/>
    <x v="2"/>
    <x v="4"/>
    <x v="0"/>
    <x v="14"/>
    <x v="105"/>
    <n v="4"/>
    <n v="9"/>
    <n v="25"/>
    <x v="318"/>
    <n v="36"/>
    <n v="100"/>
    <x v="48"/>
  </r>
  <r>
    <x v="0"/>
    <x v="0"/>
    <x v="1"/>
    <x v="2"/>
    <x v="4"/>
    <x v="0"/>
    <x v="14"/>
    <x v="105"/>
    <n v="27"/>
    <n v="9"/>
    <n v="25"/>
    <x v="106"/>
    <n v="243"/>
    <n v="675"/>
    <x v="356"/>
  </r>
  <r>
    <x v="1"/>
    <x v="0"/>
    <x v="1"/>
    <x v="2"/>
    <x v="4"/>
    <x v="0"/>
    <x v="14"/>
    <x v="105"/>
    <n v="5"/>
    <n v="9"/>
    <n v="25"/>
    <x v="33"/>
    <n v="45"/>
    <n v="125"/>
    <x v="53"/>
  </r>
  <r>
    <x v="1"/>
    <x v="0"/>
    <x v="1"/>
    <x v="2"/>
    <x v="4"/>
    <x v="0"/>
    <x v="14"/>
    <x v="105"/>
    <n v="25"/>
    <n v="9"/>
    <n v="25"/>
    <x v="177"/>
    <n v="225"/>
    <n v="625"/>
    <x v="328"/>
  </r>
  <r>
    <x v="0"/>
    <x v="0"/>
    <x v="1"/>
    <x v="2"/>
    <x v="4"/>
    <x v="0"/>
    <x v="14"/>
    <x v="105"/>
    <n v="22"/>
    <n v="9"/>
    <n v="25"/>
    <x v="297"/>
    <n v="198"/>
    <n v="550"/>
    <x v="143"/>
  </r>
  <r>
    <x v="0"/>
    <x v="0"/>
    <x v="1"/>
    <x v="2"/>
    <x v="4"/>
    <x v="0"/>
    <x v="14"/>
    <x v="105"/>
    <n v="20"/>
    <n v="9"/>
    <n v="25"/>
    <x v="220"/>
    <n v="180"/>
    <n v="500"/>
    <x v="241"/>
  </r>
  <r>
    <x v="1"/>
    <x v="0"/>
    <x v="1"/>
    <x v="2"/>
    <x v="4"/>
    <x v="0"/>
    <x v="14"/>
    <x v="105"/>
    <n v="24"/>
    <n v="9"/>
    <n v="25"/>
    <x v="127"/>
    <n v="216"/>
    <n v="600"/>
    <x v="4"/>
  </r>
  <r>
    <x v="1"/>
    <x v="0"/>
    <x v="1"/>
    <x v="2"/>
    <x v="4"/>
    <x v="0"/>
    <x v="14"/>
    <x v="105"/>
    <n v="21"/>
    <n v="9"/>
    <n v="25"/>
    <x v="147"/>
    <n v="189"/>
    <n v="525"/>
    <x v="197"/>
  </r>
  <r>
    <x v="0"/>
    <x v="0"/>
    <x v="1"/>
    <x v="2"/>
    <x v="4"/>
    <x v="0"/>
    <x v="14"/>
    <x v="105"/>
    <n v="7"/>
    <n v="9"/>
    <n v="25"/>
    <x v="106"/>
    <n v="63"/>
    <n v="175"/>
    <x v="195"/>
  </r>
  <r>
    <x v="1"/>
    <x v="0"/>
    <x v="1"/>
    <x v="2"/>
    <x v="4"/>
    <x v="0"/>
    <x v="14"/>
    <x v="105"/>
    <n v="5"/>
    <n v="9"/>
    <n v="25"/>
    <x v="105"/>
    <n v="45"/>
    <n v="125"/>
    <x v="53"/>
  </r>
  <r>
    <x v="0"/>
    <x v="0"/>
    <x v="1"/>
    <x v="2"/>
    <x v="4"/>
    <x v="0"/>
    <x v="14"/>
    <x v="105"/>
    <n v="4"/>
    <n v="9"/>
    <n v="25"/>
    <x v="105"/>
    <n v="36"/>
    <n v="100"/>
    <x v="48"/>
  </r>
  <r>
    <x v="1"/>
    <x v="0"/>
    <x v="1"/>
    <x v="2"/>
    <x v="4"/>
    <x v="0"/>
    <x v="14"/>
    <x v="105"/>
    <n v="4"/>
    <n v="9"/>
    <n v="25"/>
    <x v="150"/>
    <n v="36"/>
    <n v="100"/>
    <x v="48"/>
  </r>
  <r>
    <x v="0"/>
    <x v="0"/>
    <x v="1"/>
    <x v="2"/>
    <x v="4"/>
    <x v="0"/>
    <x v="14"/>
    <x v="105"/>
    <n v="15"/>
    <n v="9"/>
    <n v="25"/>
    <x v="297"/>
    <n v="135"/>
    <n v="375"/>
    <x v="326"/>
  </r>
  <r>
    <x v="0"/>
    <x v="0"/>
    <x v="1"/>
    <x v="2"/>
    <x v="4"/>
    <x v="0"/>
    <x v="14"/>
    <x v="105"/>
    <n v="20"/>
    <n v="9"/>
    <n v="25"/>
    <x v="317"/>
    <n v="180"/>
    <n v="500"/>
    <x v="241"/>
  </r>
  <r>
    <x v="1"/>
    <x v="0"/>
    <x v="1"/>
    <x v="2"/>
    <x v="4"/>
    <x v="0"/>
    <x v="14"/>
    <x v="105"/>
    <n v="16"/>
    <n v="9"/>
    <n v="25"/>
    <x v="312"/>
    <n v="144"/>
    <n v="400"/>
    <x v="257"/>
  </r>
  <r>
    <x v="1"/>
    <x v="0"/>
    <x v="1"/>
    <x v="2"/>
    <x v="4"/>
    <x v="0"/>
    <x v="14"/>
    <x v="105"/>
    <n v="19"/>
    <n v="9"/>
    <n v="25"/>
    <x v="177"/>
    <n v="171"/>
    <n v="475"/>
    <x v="352"/>
  </r>
  <r>
    <x v="0"/>
    <x v="0"/>
    <x v="1"/>
    <x v="2"/>
    <x v="4"/>
    <x v="0"/>
    <x v="14"/>
    <x v="105"/>
    <n v="22"/>
    <n v="9"/>
    <n v="25"/>
    <x v="177"/>
    <n v="198"/>
    <n v="550"/>
    <x v="143"/>
  </r>
  <r>
    <x v="1"/>
    <x v="0"/>
    <x v="1"/>
    <x v="2"/>
    <x v="4"/>
    <x v="0"/>
    <x v="14"/>
    <x v="105"/>
    <n v="22"/>
    <n v="9"/>
    <n v="25"/>
    <x v="318"/>
    <n v="198"/>
    <n v="550"/>
    <x v="143"/>
  </r>
  <r>
    <x v="0"/>
    <x v="0"/>
    <x v="1"/>
    <x v="2"/>
    <x v="4"/>
    <x v="0"/>
    <x v="14"/>
    <x v="105"/>
    <n v="27"/>
    <n v="9"/>
    <n v="25"/>
    <x v="294"/>
    <n v="243"/>
    <n v="675"/>
    <x v="356"/>
  </r>
  <r>
    <x v="1"/>
    <x v="0"/>
    <x v="1"/>
    <x v="2"/>
    <x v="4"/>
    <x v="0"/>
    <x v="14"/>
    <x v="105"/>
    <n v="29"/>
    <n v="9"/>
    <n v="25"/>
    <x v="297"/>
    <n v="261"/>
    <n v="725"/>
    <x v="327"/>
  </r>
  <r>
    <x v="0"/>
    <x v="0"/>
    <x v="1"/>
    <x v="2"/>
    <x v="4"/>
    <x v="0"/>
    <x v="14"/>
    <x v="105"/>
    <n v="20"/>
    <n v="9"/>
    <n v="25"/>
    <x v="294"/>
    <n v="180"/>
    <n v="500"/>
    <x v="241"/>
  </r>
  <r>
    <x v="0"/>
    <x v="0"/>
    <x v="1"/>
    <x v="2"/>
    <x v="4"/>
    <x v="0"/>
    <x v="14"/>
    <x v="105"/>
    <n v="29"/>
    <n v="9"/>
    <n v="25"/>
    <x v="177"/>
    <n v="261"/>
    <n v="725"/>
    <x v="327"/>
  </r>
  <r>
    <x v="1"/>
    <x v="0"/>
    <x v="1"/>
    <x v="2"/>
    <x v="4"/>
    <x v="0"/>
    <x v="14"/>
    <x v="105"/>
    <n v="22"/>
    <n v="9"/>
    <n v="25"/>
    <x v="127"/>
    <n v="198"/>
    <n v="550"/>
    <x v="143"/>
  </r>
  <r>
    <x v="1"/>
    <x v="0"/>
    <x v="1"/>
    <x v="2"/>
    <x v="4"/>
    <x v="0"/>
    <x v="14"/>
    <x v="105"/>
    <n v="21"/>
    <n v="9"/>
    <n v="25"/>
    <x v="319"/>
    <n v="189"/>
    <n v="525"/>
    <x v="197"/>
  </r>
  <r>
    <x v="1"/>
    <x v="0"/>
    <x v="1"/>
    <x v="2"/>
    <x v="4"/>
    <x v="0"/>
    <x v="14"/>
    <x v="105"/>
    <n v="31"/>
    <n v="9"/>
    <n v="25"/>
    <x v="41"/>
    <n v="279"/>
    <n v="775"/>
    <x v="357"/>
  </r>
  <r>
    <x v="0"/>
    <x v="0"/>
    <x v="1"/>
    <x v="2"/>
    <x v="4"/>
    <x v="0"/>
    <x v="14"/>
    <x v="105"/>
    <n v="3"/>
    <n v="9"/>
    <n v="25"/>
    <x v="182"/>
    <n v="27"/>
    <n v="75"/>
    <x v="54"/>
  </r>
  <r>
    <x v="0"/>
    <x v="0"/>
    <x v="1"/>
    <x v="2"/>
    <x v="4"/>
    <x v="0"/>
    <x v="14"/>
    <x v="105"/>
    <n v="11"/>
    <n v="9"/>
    <n v="25"/>
    <x v="105"/>
    <n v="99"/>
    <n v="275"/>
    <x v="223"/>
  </r>
  <r>
    <x v="1"/>
    <x v="0"/>
    <x v="1"/>
    <x v="2"/>
    <x v="4"/>
    <x v="0"/>
    <x v="14"/>
    <x v="105"/>
    <n v="4"/>
    <n v="9"/>
    <n v="25"/>
    <x v="83"/>
    <n v="36"/>
    <n v="100"/>
    <x v="48"/>
  </r>
  <r>
    <x v="1"/>
    <x v="0"/>
    <x v="1"/>
    <x v="2"/>
    <x v="4"/>
    <x v="0"/>
    <x v="14"/>
    <x v="105"/>
    <n v="12"/>
    <n v="9"/>
    <n v="25"/>
    <x v="297"/>
    <n v="108"/>
    <n v="300"/>
    <x v="84"/>
  </r>
  <r>
    <x v="2"/>
    <x v="0"/>
    <x v="1"/>
    <x v="2"/>
    <x v="4"/>
    <x v="0"/>
    <x v="14"/>
    <x v="105"/>
    <n v="20"/>
    <n v="9"/>
    <n v="25"/>
    <x v="191"/>
    <n v="180"/>
    <n v="500"/>
    <x v="241"/>
  </r>
  <r>
    <x v="3"/>
    <x v="0"/>
    <x v="1"/>
    <x v="2"/>
    <x v="4"/>
    <x v="0"/>
    <x v="14"/>
    <x v="105"/>
    <n v="17"/>
    <n v="9"/>
    <n v="25"/>
    <x v="106"/>
    <n v="153"/>
    <n v="425"/>
    <x v="358"/>
  </r>
  <r>
    <x v="2"/>
    <x v="0"/>
    <x v="1"/>
    <x v="2"/>
    <x v="4"/>
    <x v="0"/>
    <x v="14"/>
    <x v="105"/>
    <n v="5"/>
    <n v="9"/>
    <n v="25"/>
    <x v="127"/>
    <n v="45"/>
    <n v="125"/>
    <x v="53"/>
  </r>
  <r>
    <x v="2"/>
    <x v="0"/>
    <x v="1"/>
    <x v="2"/>
    <x v="4"/>
    <x v="0"/>
    <x v="14"/>
    <x v="105"/>
    <n v="21"/>
    <n v="9"/>
    <n v="25"/>
    <x v="106"/>
    <n v="189"/>
    <n v="525"/>
    <x v="197"/>
  </r>
  <r>
    <x v="3"/>
    <x v="0"/>
    <x v="1"/>
    <x v="2"/>
    <x v="4"/>
    <x v="0"/>
    <x v="14"/>
    <x v="105"/>
    <n v="5"/>
    <n v="9"/>
    <n v="25"/>
    <x v="127"/>
    <n v="45"/>
    <n v="125"/>
    <x v="53"/>
  </r>
  <r>
    <x v="3"/>
    <x v="0"/>
    <x v="1"/>
    <x v="2"/>
    <x v="4"/>
    <x v="0"/>
    <x v="14"/>
    <x v="105"/>
    <n v="21"/>
    <n v="9"/>
    <n v="25"/>
    <x v="293"/>
    <n v="189"/>
    <n v="525"/>
    <x v="197"/>
  </r>
  <r>
    <x v="2"/>
    <x v="0"/>
    <x v="1"/>
    <x v="2"/>
    <x v="4"/>
    <x v="0"/>
    <x v="14"/>
    <x v="105"/>
    <n v="8"/>
    <n v="9"/>
    <n v="25"/>
    <x v="80"/>
    <n v="72"/>
    <n v="200"/>
    <x v="83"/>
  </r>
  <r>
    <x v="3"/>
    <x v="0"/>
    <x v="1"/>
    <x v="2"/>
    <x v="4"/>
    <x v="0"/>
    <x v="14"/>
    <x v="105"/>
    <n v="6"/>
    <n v="9"/>
    <n v="25"/>
    <x v="317"/>
    <n v="54"/>
    <n v="150"/>
    <x v="43"/>
  </r>
  <r>
    <x v="2"/>
    <x v="0"/>
    <x v="1"/>
    <x v="2"/>
    <x v="4"/>
    <x v="0"/>
    <x v="14"/>
    <x v="105"/>
    <n v="16"/>
    <n v="9"/>
    <n v="25"/>
    <x v="317"/>
    <n v="144"/>
    <n v="400"/>
    <x v="257"/>
  </r>
  <r>
    <x v="3"/>
    <x v="0"/>
    <x v="1"/>
    <x v="2"/>
    <x v="4"/>
    <x v="0"/>
    <x v="14"/>
    <x v="105"/>
    <n v="16"/>
    <n v="9"/>
    <n v="25"/>
    <x v="295"/>
    <n v="144"/>
    <n v="400"/>
    <x v="257"/>
  </r>
  <r>
    <x v="2"/>
    <x v="0"/>
    <x v="1"/>
    <x v="2"/>
    <x v="4"/>
    <x v="0"/>
    <x v="14"/>
    <x v="105"/>
    <n v="23"/>
    <n v="9"/>
    <n v="25"/>
    <x v="220"/>
    <n v="207"/>
    <n v="575"/>
    <x v="329"/>
  </r>
  <r>
    <x v="3"/>
    <x v="0"/>
    <x v="1"/>
    <x v="2"/>
    <x v="4"/>
    <x v="0"/>
    <x v="14"/>
    <x v="105"/>
    <n v="24"/>
    <n v="9"/>
    <n v="25"/>
    <x v="182"/>
    <n v="216"/>
    <n v="600"/>
    <x v="4"/>
  </r>
  <r>
    <x v="2"/>
    <x v="0"/>
    <x v="1"/>
    <x v="2"/>
    <x v="4"/>
    <x v="0"/>
    <x v="14"/>
    <x v="105"/>
    <n v="11"/>
    <n v="9"/>
    <n v="25"/>
    <x v="90"/>
    <n v="99"/>
    <n v="275"/>
    <x v="223"/>
  </r>
  <r>
    <x v="2"/>
    <x v="0"/>
    <x v="1"/>
    <x v="2"/>
    <x v="4"/>
    <x v="0"/>
    <x v="14"/>
    <x v="105"/>
    <n v="2"/>
    <n v="9"/>
    <n v="25"/>
    <x v="182"/>
    <n v="18"/>
    <n v="50"/>
    <x v="50"/>
  </r>
  <r>
    <x v="3"/>
    <x v="0"/>
    <x v="1"/>
    <x v="2"/>
    <x v="4"/>
    <x v="0"/>
    <x v="14"/>
    <x v="105"/>
    <n v="11"/>
    <n v="9"/>
    <n v="25"/>
    <x v="90"/>
    <n v="99"/>
    <n v="275"/>
    <x v="223"/>
  </r>
  <r>
    <x v="3"/>
    <x v="0"/>
    <x v="1"/>
    <x v="2"/>
    <x v="4"/>
    <x v="0"/>
    <x v="14"/>
    <x v="105"/>
    <n v="2"/>
    <n v="9"/>
    <n v="25"/>
    <x v="106"/>
    <n v="18"/>
    <n v="50"/>
    <x v="50"/>
  </r>
  <r>
    <x v="2"/>
    <x v="0"/>
    <x v="1"/>
    <x v="2"/>
    <x v="4"/>
    <x v="0"/>
    <x v="14"/>
    <x v="105"/>
    <n v="5"/>
    <n v="9"/>
    <n v="25"/>
    <x v="93"/>
    <n v="45"/>
    <n v="125"/>
    <x v="53"/>
  </r>
  <r>
    <x v="2"/>
    <x v="0"/>
    <x v="1"/>
    <x v="2"/>
    <x v="4"/>
    <x v="0"/>
    <x v="14"/>
    <x v="105"/>
    <n v="1"/>
    <n v="9"/>
    <n v="25"/>
    <x v="90"/>
    <n v="9"/>
    <n v="25"/>
    <x v="82"/>
  </r>
  <r>
    <x v="3"/>
    <x v="0"/>
    <x v="1"/>
    <x v="2"/>
    <x v="4"/>
    <x v="0"/>
    <x v="14"/>
    <x v="105"/>
    <n v="2"/>
    <n v="9"/>
    <n v="25"/>
    <x v="41"/>
    <n v="18"/>
    <n v="50"/>
    <x v="50"/>
  </r>
  <r>
    <x v="3"/>
    <x v="0"/>
    <x v="1"/>
    <x v="2"/>
    <x v="4"/>
    <x v="0"/>
    <x v="14"/>
    <x v="105"/>
    <n v="3"/>
    <n v="9"/>
    <n v="25"/>
    <x v="105"/>
    <n v="27"/>
    <n v="75"/>
    <x v="54"/>
  </r>
  <r>
    <x v="2"/>
    <x v="0"/>
    <x v="1"/>
    <x v="2"/>
    <x v="4"/>
    <x v="0"/>
    <x v="14"/>
    <x v="105"/>
    <n v="4"/>
    <n v="9"/>
    <n v="25"/>
    <x v="106"/>
    <n v="36"/>
    <n v="100"/>
    <x v="48"/>
  </r>
  <r>
    <x v="3"/>
    <x v="0"/>
    <x v="1"/>
    <x v="2"/>
    <x v="4"/>
    <x v="0"/>
    <x v="14"/>
    <x v="105"/>
    <n v="5"/>
    <n v="9"/>
    <n v="25"/>
    <x v="294"/>
    <n v="45"/>
    <n v="125"/>
    <x v="53"/>
  </r>
  <r>
    <x v="2"/>
    <x v="0"/>
    <x v="1"/>
    <x v="2"/>
    <x v="4"/>
    <x v="0"/>
    <x v="14"/>
    <x v="105"/>
    <n v="29"/>
    <n v="9"/>
    <n v="25"/>
    <x v="162"/>
    <n v="261"/>
    <n v="725"/>
    <x v="327"/>
  </r>
  <r>
    <x v="3"/>
    <x v="0"/>
    <x v="1"/>
    <x v="2"/>
    <x v="4"/>
    <x v="0"/>
    <x v="14"/>
    <x v="105"/>
    <n v="30"/>
    <n v="9"/>
    <n v="25"/>
    <x v="220"/>
    <n v="270"/>
    <n v="750"/>
    <x v="263"/>
  </r>
  <r>
    <x v="2"/>
    <x v="0"/>
    <x v="1"/>
    <x v="2"/>
    <x v="4"/>
    <x v="0"/>
    <x v="14"/>
    <x v="105"/>
    <n v="24"/>
    <n v="9"/>
    <n v="25"/>
    <x v="296"/>
    <n v="216"/>
    <n v="600"/>
    <x v="4"/>
  </r>
  <r>
    <x v="3"/>
    <x v="0"/>
    <x v="1"/>
    <x v="2"/>
    <x v="4"/>
    <x v="0"/>
    <x v="14"/>
    <x v="105"/>
    <n v="26"/>
    <n v="9"/>
    <n v="25"/>
    <x v="177"/>
    <n v="234"/>
    <n v="650"/>
    <x v="242"/>
  </r>
  <r>
    <x v="2"/>
    <x v="0"/>
    <x v="1"/>
    <x v="2"/>
    <x v="4"/>
    <x v="0"/>
    <x v="14"/>
    <x v="105"/>
    <n v="22"/>
    <n v="9"/>
    <n v="25"/>
    <x v="297"/>
    <n v="198"/>
    <n v="550"/>
    <x v="143"/>
  </r>
  <r>
    <x v="3"/>
    <x v="0"/>
    <x v="1"/>
    <x v="2"/>
    <x v="4"/>
    <x v="0"/>
    <x v="14"/>
    <x v="105"/>
    <n v="20"/>
    <n v="9"/>
    <n v="25"/>
    <x v="147"/>
    <n v="180"/>
    <n v="500"/>
    <x v="241"/>
  </r>
  <r>
    <x v="2"/>
    <x v="0"/>
    <x v="1"/>
    <x v="2"/>
    <x v="4"/>
    <x v="0"/>
    <x v="14"/>
    <x v="105"/>
    <n v="7"/>
    <n v="9"/>
    <n v="25"/>
    <x v="41"/>
    <n v="63"/>
    <n v="175"/>
    <x v="195"/>
  </r>
  <r>
    <x v="2"/>
    <x v="0"/>
    <x v="1"/>
    <x v="2"/>
    <x v="4"/>
    <x v="0"/>
    <x v="14"/>
    <x v="105"/>
    <n v="3"/>
    <n v="9"/>
    <n v="25"/>
    <x v="147"/>
    <n v="27"/>
    <n v="75"/>
    <x v="54"/>
  </r>
  <r>
    <x v="3"/>
    <x v="0"/>
    <x v="1"/>
    <x v="2"/>
    <x v="4"/>
    <x v="0"/>
    <x v="14"/>
    <x v="105"/>
    <n v="7"/>
    <n v="9"/>
    <n v="25"/>
    <x v="105"/>
    <n v="63"/>
    <n v="175"/>
    <x v="195"/>
  </r>
  <r>
    <x v="3"/>
    <x v="0"/>
    <x v="1"/>
    <x v="2"/>
    <x v="4"/>
    <x v="0"/>
    <x v="14"/>
    <x v="105"/>
    <n v="4"/>
    <n v="9"/>
    <n v="25"/>
    <x v="80"/>
    <n v="36"/>
    <n v="100"/>
    <x v="48"/>
  </r>
  <r>
    <x v="2"/>
    <x v="0"/>
    <x v="1"/>
    <x v="2"/>
    <x v="4"/>
    <x v="0"/>
    <x v="14"/>
    <x v="105"/>
    <n v="6"/>
    <n v="9"/>
    <n v="25"/>
    <x v="293"/>
    <n v="54"/>
    <n v="150"/>
    <x v="43"/>
  </r>
  <r>
    <x v="2"/>
    <x v="0"/>
    <x v="1"/>
    <x v="2"/>
    <x v="4"/>
    <x v="0"/>
    <x v="14"/>
    <x v="105"/>
    <n v="8"/>
    <n v="9"/>
    <n v="25"/>
    <x v="293"/>
    <n v="72"/>
    <n v="200"/>
    <x v="83"/>
  </r>
  <r>
    <x v="3"/>
    <x v="0"/>
    <x v="1"/>
    <x v="2"/>
    <x v="4"/>
    <x v="0"/>
    <x v="14"/>
    <x v="105"/>
    <n v="8"/>
    <n v="9"/>
    <n v="25"/>
    <x v="78"/>
    <n v="72"/>
    <n v="200"/>
    <x v="83"/>
  </r>
  <r>
    <x v="2"/>
    <x v="2"/>
    <x v="0"/>
    <x v="3"/>
    <x v="12"/>
    <x v="0"/>
    <x v="14"/>
    <x v="102"/>
    <n v="8"/>
    <n v="11"/>
    <n v="29"/>
    <x v="329"/>
    <n v="88"/>
    <n v="232"/>
    <x v="127"/>
  </r>
  <r>
    <x v="2"/>
    <x v="2"/>
    <x v="0"/>
    <x v="3"/>
    <x v="12"/>
    <x v="0"/>
    <x v="14"/>
    <x v="102"/>
    <n v="27"/>
    <n v="11"/>
    <n v="29"/>
    <x v="327"/>
    <n v="297"/>
    <n v="783"/>
    <x v="306"/>
  </r>
  <r>
    <x v="2"/>
    <x v="2"/>
    <x v="0"/>
    <x v="3"/>
    <x v="12"/>
    <x v="0"/>
    <x v="14"/>
    <x v="102"/>
    <n v="23"/>
    <n v="11"/>
    <n v="29"/>
    <x v="64"/>
    <n v="253"/>
    <n v="667"/>
    <x v="368"/>
  </r>
  <r>
    <x v="3"/>
    <x v="2"/>
    <x v="0"/>
    <x v="3"/>
    <x v="12"/>
    <x v="0"/>
    <x v="14"/>
    <x v="102"/>
    <n v="6"/>
    <n v="11"/>
    <n v="29"/>
    <x v="353"/>
    <n v="66"/>
    <n v="174"/>
    <x v="372"/>
  </r>
  <r>
    <x v="3"/>
    <x v="2"/>
    <x v="0"/>
    <x v="3"/>
    <x v="12"/>
    <x v="0"/>
    <x v="14"/>
    <x v="102"/>
    <n v="26"/>
    <n v="11"/>
    <n v="29"/>
    <x v="180"/>
    <n v="286"/>
    <n v="754"/>
    <x v="395"/>
  </r>
  <r>
    <x v="3"/>
    <x v="2"/>
    <x v="0"/>
    <x v="3"/>
    <x v="12"/>
    <x v="0"/>
    <x v="14"/>
    <x v="102"/>
    <n v="22"/>
    <n v="11"/>
    <n v="29"/>
    <x v="159"/>
    <n v="242"/>
    <n v="638"/>
    <x v="159"/>
  </r>
  <r>
    <x v="2"/>
    <x v="2"/>
    <x v="0"/>
    <x v="3"/>
    <x v="12"/>
    <x v="0"/>
    <x v="14"/>
    <x v="102"/>
    <n v="15"/>
    <n v="11"/>
    <n v="29"/>
    <x v="318"/>
    <n v="165"/>
    <n v="435"/>
    <x v="375"/>
  </r>
  <r>
    <x v="2"/>
    <x v="2"/>
    <x v="0"/>
    <x v="3"/>
    <x v="12"/>
    <x v="0"/>
    <x v="14"/>
    <x v="102"/>
    <n v="24"/>
    <n v="11"/>
    <n v="29"/>
    <x v="221"/>
    <n v="264"/>
    <n v="696"/>
    <x v="168"/>
  </r>
  <r>
    <x v="3"/>
    <x v="2"/>
    <x v="0"/>
    <x v="3"/>
    <x v="12"/>
    <x v="0"/>
    <x v="14"/>
    <x v="102"/>
    <n v="16"/>
    <n v="11"/>
    <n v="29"/>
    <x v="353"/>
    <n v="176"/>
    <n v="464"/>
    <x v="374"/>
  </r>
  <r>
    <x v="3"/>
    <x v="2"/>
    <x v="0"/>
    <x v="3"/>
    <x v="12"/>
    <x v="0"/>
    <x v="14"/>
    <x v="102"/>
    <n v="26"/>
    <n v="11"/>
    <n v="29"/>
    <x v="318"/>
    <n v="286"/>
    <n v="754"/>
    <x v="395"/>
  </r>
  <r>
    <x v="0"/>
    <x v="1"/>
    <x v="0"/>
    <x v="3"/>
    <x v="5"/>
    <x v="0"/>
    <x v="14"/>
    <x v="105"/>
    <n v="27"/>
    <n v="9"/>
    <n v="25"/>
    <x v="150"/>
    <n v="243"/>
    <n v="675"/>
    <x v="356"/>
  </r>
  <r>
    <x v="0"/>
    <x v="1"/>
    <x v="0"/>
    <x v="3"/>
    <x v="5"/>
    <x v="0"/>
    <x v="14"/>
    <x v="105"/>
    <n v="15"/>
    <n v="9"/>
    <n v="25"/>
    <x v="106"/>
    <n v="135"/>
    <n v="375"/>
    <x v="326"/>
  </r>
  <r>
    <x v="0"/>
    <x v="1"/>
    <x v="0"/>
    <x v="3"/>
    <x v="5"/>
    <x v="0"/>
    <x v="14"/>
    <x v="105"/>
    <n v="5"/>
    <n v="9"/>
    <n v="25"/>
    <x v="294"/>
    <n v="45"/>
    <n v="125"/>
    <x v="53"/>
  </r>
  <r>
    <x v="1"/>
    <x v="1"/>
    <x v="0"/>
    <x v="3"/>
    <x v="5"/>
    <x v="0"/>
    <x v="14"/>
    <x v="105"/>
    <n v="29"/>
    <n v="9"/>
    <n v="25"/>
    <x v="191"/>
    <n v="261"/>
    <n v="725"/>
    <x v="327"/>
  </r>
  <r>
    <x v="1"/>
    <x v="1"/>
    <x v="0"/>
    <x v="3"/>
    <x v="5"/>
    <x v="0"/>
    <x v="14"/>
    <x v="105"/>
    <n v="17"/>
    <n v="9"/>
    <n v="25"/>
    <x v="105"/>
    <n v="153"/>
    <n v="425"/>
    <x v="358"/>
  </r>
  <r>
    <x v="1"/>
    <x v="1"/>
    <x v="0"/>
    <x v="3"/>
    <x v="5"/>
    <x v="0"/>
    <x v="14"/>
    <x v="105"/>
    <n v="4"/>
    <n v="9"/>
    <n v="25"/>
    <x v="80"/>
    <n v="36"/>
    <n v="100"/>
    <x v="48"/>
  </r>
  <r>
    <x v="2"/>
    <x v="1"/>
    <x v="0"/>
    <x v="3"/>
    <x v="5"/>
    <x v="0"/>
    <x v="14"/>
    <x v="105"/>
    <n v="6"/>
    <n v="9"/>
    <n v="25"/>
    <x v="177"/>
    <n v="54"/>
    <n v="150"/>
    <x v="43"/>
  </r>
  <r>
    <x v="2"/>
    <x v="1"/>
    <x v="0"/>
    <x v="3"/>
    <x v="5"/>
    <x v="0"/>
    <x v="14"/>
    <x v="105"/>
    <n v="22"/>
    <n v="9"/>
    <n v="25"/>
    <x v="140"/>
    <n v="198"/>
    <n v="550"/>
    <x v="143"/>
  </r>
  <r>
    <x v="2"/>
    <x v="1"/>
    <x v="0"/>
    <x v="3"/>
    <x v="5"/>
    <x v="0"/>
    <x v="14"/>
    <x v="105"/>
    <n v="28"/>
    <n v="9"/>
    <n v="25"/>
    <x v="80"/>
    <n v="252"/>
    <n v="700"/>
    <x v="187"/>
  </r>
  <r>
    <x v="3"/>
    <x v="1"/>
    <x v="0"/>
    <x v="3"/>
    <x v="5"/>
    <x v="0"/>
    <x v="14"/>
    <x v="105"/>
    <n v="6"/>
    <n v="9"/>
    <n v="25"/>
    <x v="220"/>
    <n v="54"/>
    <n v="150"/>
    <x v="43"/>
  </r>
  <r>
    <x v="3"/>
    <x v="1"/>
    <x v="0"/>
    <x v="3"/>
    <x v="5"/>
    <x v="0"/>
    <x v="14"/>
    <x v="105"/>
    <n v="24"/>
    <n v="9"/>
    <n v="25"/>
    <x v="296"/>
    <n v="216"/>
    <n v="600"/>
    <x v="4"/>
  </r>
  <r>
    <x v="3"/>
    <x v="1"/>
    <x v="0"/>
    <x v="3"/>
    <x v="5"/>
    <x v="0"/>
    <x v="14"/>
    <x v="105"/>
    <n v="26"/>
    <n v="9"/>
    <n v="25"/>
    <x v="140"/>
    <n v="234"/>
    <n v="650"/>
    <x v="242"/>
  </r>
  <r>
    <x v="2"/>
    <x v="1"/>
    <x v="0"/>
    <x v="3"/>
    <x v="5"/>
    <x v="0"/>
    <x v="14"/>
    <x v="105"/>
    <n v="28"/>
    <n v="9"/>
    <n v="25"/>
    <x v="33"/>
    <n v="252"/>
    <n v="700"/>
    <x v="187"/>
  </r>
  <r>
    <x v="2"/>
    <x v="1"/>
    <x v="0"/>
    <x v="3"/>
    <x v="5"/>
    <x v="0"/>
    <x v="14"/>
    <x v="105"/>
    <n v="25"/>
    <n v="9"/>
    <n v="25"/>
    <x v="318"/>
    <n v="225"/>
    <n v="625"/>
    <x v="328"/>
  </r>
  <r>
    <x v="3"/>
    <x v="1"/>
    <x v="0"/>
    <x v="3"/>
    <x v="5"/>
    <x v="0"/>
    <x v="14"/>
    <x v="105"/>
    <n v="27"/>
    <n v="9"/>
    <n v="25"/>
    <x v="328"/>
    <n v="243"/>
    <n v="675"/>
    <x v="356"/>
  </r>
  <r>
    <x v="2"/>
    <x v="0"/>
    <x v="1"/>
    <x v="3"/>
    <x v="5"/>
    <x v="0"/>
    <x v="14"/>
    <x v="102"/>
    <n v="28"/>
    <n v="11"/>
    <n v="29"/>
    <x v="318"/>
    <n v="308"/>
    <n v="812"/>
    <x v="369"/>
  </r>
  <r>
    <x v="2"/>
    <x v="0"/>
    <x v="1"/>
    <x v="3"/>
    <x v="5"/>
    <x v="0"/>
    <x v="14"/>
    <x v="102"/>
    <n v="24"/>
    <n v="11"/>
    <n v="29"/>
    <x v="166"/>
    <n v="264"/>
    <n v="696"/>
    <x v="168"/>
  </r>
  <r>
    <x v="2"/>
    <x v="0"/>
    <x v="1"/>
    <x v="3"/>
    <x v="5"/>
    <x v="0"/>
    <x v="14"/>
    <x v="102"/>
    <n v="11"/>
    <n v="11"/>
    <n v="29"/>
    <x v="363"/>
    <n v="121"/>
    <n v="319"/>
    <x v="370"/>
  </r>
  <r>
    <x v="3"/>
    <x v="0"/>
    <x v="1"/>
    <x v="3"/>
    <x v="5"/>
    <x v="0"/>
    <x v="14"/>
    <x v="102"/>
    <n v="30"/>
    <n v="11"/>
    <n v="29"/>
    <x v="131"/>
    <n v="330"/>
    <n v="870"/>
    <x v="376"/>
  </r>
  <r>
    <x v="3"/>
    <x v="0"/>
    <x v="1"/>
    <x v="3"/>
    <x v="5"/>
    <x v="0"/>
    <x v="14"/>
    <x v="102"/>
    <n v="21"/>
    <n v="11"/>
    <n v="29"/>
    <x v="219"/>
    <n v="231"/>
    <n v="609"/>
    <x v="341"/>
  </r>
  <r>
    <x v="3"/>
    <x v="0"/>
    <x v="1"/>
    <x v="3"/>
    <x v="5"/>
    <x v="0"/>
    <x v="14"/>
    <x v="102"/>
    <n v="12"/>
    <n v="11"/>
    <n v="29"/>
    <x v="38"/>
    <n v="132"/>
    <n v="348"/>
    <x v="371"/>
  </r>
  <r>
    <x v="0"/>
    <x v="0"/>
    <x v="0"/>
    <x v="2"/>
    <x v="47"/>
    <x v="0"/>
    <x v="14"/>
    <x v="97"/>
    <n v="18"/>
    <n v="1"/>
    <n v="2"/>
    <x v="291"/>
    <n v="18"/>
    <n v="36"/>
    <x v="58"/>
  </r>
  <r>
    <x v="0"/>
    <x v="0"/>
    <x v="0"/>
    <x v="2"/>
    <x v="47"/>
    <x v="0"/>
    <x v="14"/>
    <x v="97"/>
    <n v="7"/>
    <n v="1"/>
    <n v="2"/>
    <x v="93"/>
    <n v="7"/>
    <n v="14"/>
    <x v="323"/>
  </r>
  <r>
    <x v="1"/>
    <x v="0"/>
    <x v="0"/>
    <x v="2"/>
    <x v="47"/>
    <x v="0"/>
    <x v="14"/>
    <x v="97"/>
    <n v="16"/>
    <n v="1"/>
    <n v="2"/>
    <x v="102"/>
    <n v="16"/>
    <n v="32"/>
    <x v="129"/>
  </r>
  <r>
    <x v="1"/>
    <x v="0"/>
    <x v="0"/>
    <x v="2"/>
    <x v="47"/>
    <x v="0"/>
    <x v="14"/>
    <x v="97"/>
    <n v="4"/>
    <n v="1"/>
    <n v="2"/>
    <x v="41"/>
    <n v="4"/>
    <n v="8"/>
    <x v="119"/>
  </r>
  <r>
    <x v="0"/>
    <x v="1"/>
    <x v="0"/>
    <x v="2"/>
    <x v="4"/>
    <x v="0"/>
    <x v="14"/>
    <x v="96"/>
    <n v="16"/>
    <n v="2"/>
    <n v="5"/>
    <x v="50"/>
    <n v="32"/>
    <n v="80"/>
    <x v="45"/>
  </r>
  <r>
    <x v="1"/>
    <x v="1"/>
    <x v="0"/>
    <x v="2"/>
    <x v="4"/>
    <x v="0"/>
    <x v="14"/>
    <x v="96"/>
    <n v="15"/>
    <n v="2"/>
    <n v="5"/>
    <x v="57"/>
    <n v="30"/>
    <n v="75"/>
    <x v="54"/>
  </r>
  <r>
    <x v="0"/>
    <x v="1"/>
    <x v="0"/>
    <x v="2"/>
    <x v="4"/>
    <x v="0"/>
    <x v="14"/>
    <x v="96"/>
    <n v="9"/>
    <n v="2"/>
    <n v="5"/>
    <x v="74"/>
    <n v="18"/>
    <n v="45"/>
    <x v="62"/>
  </r>
  <r>
    <x v="1"/>
    <x v="1"/>
    <x v="0"/>
    <x v="2"/>
    <x v="4"/>
    <x v="0"/>
    <x v="14"/>
    <x v="96"/>
    <n v="11"/>
    <n v="2"/>
    <n v="5"/>
    <x v="9"/>
    <n v="22"/>
    <n v="55"/>
    <x v="89"/>
  </r>
  <r>
    <x v="0"/>
    <x v="1"/>
    <x v="0"/>
    <x v="2"/>
    <x v="4"/>
    <x v="0"/>
    <x v="14"/>
    <x v="96"/>
    <n v="25"/>
    <n v="2"/>
    <n v="5"/>
    <x v="48"/>
    <n v="50"/>
    <n v="125"/>
    <x v="53"/>
  </r>
  <r>
    <x v="0"/>
    <x v="1"/>
    <x v="0"/>
    <x v="2"/>
    <x v="4"/>
    <x v="0"/>
    <x v="14"/>
    <x v="96"/>
    <n v="27"/>
    <n v="2"/>
    <n v="5"/>
    <x v="40"/>
    <n v="54"/>
    <n v="135"/>
    <x v="52"/>
  </r>
  <r>
    <x v="1"/>
    <x v="1"/>
    <x v="0"/>
    <x v="2"/>
    <x v="4"/>
    <x v="0"/>
    <x v="14"/>
    <x v="96"/>
    <n v="26"/>
    <n v="2"/>
    <n v="5"/>
    <x v="48"/>
    <n v="52"/>
    <n v="130"/>
    <x v="44"/>
  </r>
  <r>
    <x v="1"/>
    <x v="1"/>
    <x v="0"/>
    <x v="2"/>
    <x v="4"/>
    <x v="0"/>
    <x v="14"/>
    <x v="96"/>
    <n v="27"/>
    <n v="2"/>
    <n v="5"/>
    <x v="72"/>
    <n v="54"/>
    <n v="135"/>
    <x v="52"/>
  </r>
  <r>
    <x v="0"/>
    <x v="1"/>
    <x v="0"/>
    <x v="2"/>
    <x v="4"/>
    <x v="0"/>
    <x v="14"/>
    <x v="96"/>
    <n v="3"/>
    <n v="2"/>
    <n v="5"/>
    <x v="58"/>
    <n v="6"/>
    <n v="15"/>
    <x v="87"/>
  </r>
  <r>
    <x v="0"/>
    <x v="1"/>
    <x v="0"/>
    <x v="2"/>
    <x v="4"/>
    <x v="0"/>
    <x v="14"/>
    <x v="96"/>
    <n v="18"/>
    <n v="2"/>
    <n v="5"/>
    <x v="72"/>
    <n v="36"/>
    <n v="90"/>
    <x v="63"/>
  </r>
  <r>
    <x v="1"/>
    <x v="1"/>
    <x v="0"/>
    <x v="2"/>
    <x v="4"/>
    <x v="0"/>
    <x v="14"/>
    <x v="96"/>
    <n v="3"/>
    <n v="2"/>
    <n v="5"/>
    <x v="45"/>
    <n v="6"/>
    <n v="15"/>
    <x v="87"/>
  </r>
  <r>
    <x v="1"/>
    <x v="1"/>
    <x v="0"/>
    <x v="2"/>
    <x v="4"/>
    <x v="0"/>
    <x v="14"/>
    <x v="96"/>
    <n v="17"/>
    <n v="2"/>
    <n v="5"/>
    <x v="73"/>
    <n v="34"/>
    <n v="85"/>
    <x v="49"/>
  </r>
  <r>
    <x v="0"/>
    <x v="1"/>
    <x v="0"/>
    <x v="2"/>
    <x v="4"/>
    <x v="0"/>
    <x v="14"/>
    <x v="96"/>
    <n v="1"/>
    <n v="2"/>
    <n v="5"/>
    <x v="73"/>
    <n v="2"/>
    <n v="5"/>
    <x v="88"/>
  </r>
  <r>
    <x v="1"/>
    <x v="1"/>
    <x v="0"/>
    <x v="2"/>
    <x v="4"/>
    <x v="0"/>
    <x v="14"/>
    <x v="96"/>
    <n v="1"/>
    <n v="2"/>
    <n v="5"/>
    <x v="61"/>
    <n v="2"/>
    <n v="5"/>
    <x v="88"/>
  </r>
  <r>
    <x v="1"/>
    <x v="1"/>
    <x v="0"/>
    <x v="2"/>
    <x v="4"/>
    <x v="0"/>
    <x v="14"/>
    <x v="96"/>
    <n v="2"/>
    <n v="2"/>
    <n v="5"/>
    <x v="45"/>
    <n v="4"/>
    <n v="10"/>
    <x v="66"/>
  </r>
  <r>
    <x v="0"/>
    <x v="1"/>
    <x v="0"/>
    <x v="2"/>
    <x v="4"/>
    <x v="0"/>
    <x v="14"/>
    <x v="96"/>
    <n v="17"/>
    <n v="2"/>
    <n v="5"/>
    <x v="51"/>
    <n v="34"/>
    <n v="85"/>
    <x v="49"/>
  </r>
  <r>
    <x v="1"/>
    <x v="1"/>
    <x v="0"/>
    <x v="2"/>
    <x v="4"/>
    <x v="0"/>
    <x v="14"/>
    <x v="96"/>
    <n v="14"/>
    <n v="2"/>
    <n v="5"/>
    <x v="75"/>
    <n v="28"/>
    <n v="70"/>
    <x v="55"/>
  </r>
  <r>
    <x v="0"/>
    <x v="1"/>
    <x v="0"/>
    <x v="2"/>
    <x v="4"/>
    <x v="0"/>
    <x v="14"/>
    <x v="96"/>
    <n v="13"/>
    <n v="2"/>
    <n v="5"/>
    <x v="43"/>
    <n v="26"/>
    <n v="65"/>
    <x v="90"/>
  </r>
  <r>
    <x v="0"/>
    <x v="1"/>
    <x v="0"/>
    <x v="2"/>
    <x v="4"/>
    <x v="0"/>
    <x v="14"/>
    <x v="96"/>
    <n v="22"/>
    <n v="2"/>
    <n v="5"/>
    <x v="51"/>
    <n v="44"/>
    <n v="110"/>
    <x v="47"/>
  </r>
  <r>
    <x v="1"/>
    <x v="1"/>
    <x v="0"/>
    <x v="2"/>
    <x v="4"/>
    <x v="0"/>
    <x v="14"/>
    <x v="96"/>
    <n v="14"/>
    <n v="2"/>
    <n v="5"/>
    <x v="43"/>
    <n v="28"/>
    <n v="70"/>
    <x v="55"/>
  </r>
  <r>
    <x v="1"/>
    <x v="1"/>
    <x v="0"/>
    <x v="2"/>
    <x v="4"/>
    <x v="0"/>
    <x v="14"/>
    <x v="96"/>
    <n v="22"/>
    <n v="2"/>
    <n v="5"/>
    <x v="39"/>
    <n v="44"/>
    <n v="110"/>
    <x v="47"/>
  </r>
  <r>
    <x v="2"/>
    <x v="1"/>
    <x v="0"/>
    <x v="2"/>
    <x v="4"/>
    <x v="0"/>
    <x v="14"/>
    <x v="96"/>
    <n v="30"/>
    <n v="2"/>
    <n v="5"/>
    <x v="48"/>
    <n v="60"/>
    <n v="150"/>
    <x v="43"/>
  </r>
  <r>
    <x v="3"/>
    <x v="1"/>
    <x v="0"/>
    <x v="2"/>
    <x v="4"/>
    <x v="0"/>
    <x v="14"/>
    <x v="96"/>
    <n v="27"/>
    <n v="2"/>
    <n v="5"/>
    <x v="60"/>
    <n v="54"/>
    <n v="135"/>
    <x v="52"/>
  </r>
  <r>
    <x v="2"/>
    <x v="1"/>
    <x v="0"/>
    <x v="2"/>
    <x v="4"/>
    <x v="0"/>
    <x v="14"/>
    <x v="96"/>
    <n v="19"/>
    <n v="2"/>
    <n v="5"/>
    <x v="76"/>
    <n v="38"/>
    <n v="95"/>
    <x v="65"/>
  </r>
  <r>
    <x v="3"/>
    <x v="1"/>
    <x v="0"/>
    <x v="2"/>
    <x v="4"/>
    <x v="0"/>
    <x v="14"/>
    <x v="96"/>
    <n v="21"/>
    <n v="2"/>
    <n v="5"/>
    <x v="75"/>
    <n v="42"/>
    <n v="105"/>
    <x v="91"/>
  </r>
  <r>
    <x v="2"/>
    <x v="1"/>
    <x v="0"/>
    <x v="2"/>
    <x v="4"/>
    <x v="0"/>
    <x v="14"/>
    <x v="96"/>
    <n v="13"/>
    <n v="2"/>
    <n v="5"/>
    <x v="38"/>
    <n v="26"/>
    <n v="65"/>
    <x v="90"/>
  </r>
  <r>
    <x v="2"/>
    <x v="1"/>
    <x v="0"/>
    <x v="2"/>
    <x v="4"/>
    <x v="0"/>
    <x v="14"/>
    <x v="96"/>
    <n v="6"/>
    <n v="2"/>
    <n v="5"/>
    <x v="50"/>
    <n v="12"/>
    <n v="30"/>
    <x v="42"/>
  </r>
  <r>
    <x v="3"/>
    <x v="1"/>
    <x v="0"/>
    <x v="2"/>
    <x v="4"/>
    <x v="0"/>
    <x v="14"/>
    <x v="96"/>
    <n v="15"/>
    <n v="2"/>
    <n v="5"/>
    <x v="54"/>
    <n v="30"/>
    <n v="75"/>
    <x v="54"/>
  </r>
  <r>
    <x v="3"/>
    <x v="1"/>
    <x v="0"/>
    <x v="2"/>
    <x v="4"/>
    <x v="0"/>
    <x v="14"/>
    <x v="96"/>
    <n v="8"/>
    <n v="2"/>
    <n v="5"/>
    <x v="61"/>
    <n v="16"/>
    <n v="40"/>
    <x v="81"/>
  </r>
  <r>
    <x v="2"/>
    <x v="1"/>
    <x v="0"/>
    <x v="2"/>
    <x v="4"/>
    <x v="0"/>
    <x v="14"/>
    <x v="96"/>
    <n v="2"/>
    <n v="2"/>
    <n v="5"/>
    <x v="58"/>
    <n v="4"/>
    <n v="10"/>
    <x v="66"/>
  </r>
  <r>
    <x v="2"/>
    <x v="1"/>
    <x v="0"/>
    <x v="2"/>
    <x v="4"/>
    <x v="0"/>
    <x v="14"/>
    <x v="96"/>
    <n v="18"/>
    <n v="2"/>
    <n v="5"/>
    <x v="73"/>
    <n v="36"/>
    <n v="90"/>
    <x v="63"/>
  </r>
  <r>
    <x v="3"/>
    <x v="1"/>
    <x v="0"/>
    <x v="2"/>
    <x v="4"/>
    <x v="0"/>
    <x v="14"/>
    <x v="96"/>
    <n v="1"/>
    <n v="2"/>
    <n v="5"/>
    <x v="50"/>
    <n v="2"/>
    <n v="5"/>
    <x v="88"/>
  </r>
  <r>
    <x v="3"/>
    <x v="1"/>
    <x v="0"/>
    <x v="2"/>
    <x v="4"/>
    <x v="0"/>
    <x v="14"/>
    <x v="96"/>
    <n v="15"/>
    <n v="2"/>
    <n v="5"/>
    <x v="54"/>
    <n v="30"/>
    <n v="75"/>
    <x v="54"/>
  </r>
  <r>
    <x v="2"/>
    <x v="1"/>
    <x v="0"/>
    <x v="2"/>
    <x v="4"/>
    <x v="0"/>
    <x v="14"/>
    <x v="96"/>
    <n v="8"/>
    <n v="2"/>
    <n v="5"/>
    <x v="46"/>
    <n v="16"/>
    <n v="40"/>
    <x v="81"/>
  </r>
  <r>
    <x v="3"/>
    <x v="1"/>
    <x v="0"/>
    <x v="2"/>
    <x v="4"/>
    <x v="0"/>
    <x v="14"/>
    <x v="96"/>
    <n v="10"/>
    <n v="2"/>
    <n v="5"/>
    <x v="46"/>
    <n v="20"/>
    <n v="50"/>
    <x v="50"/>
  </r>
  <r>
    <x v="2"/>
    <x v="1"/>
    <x v="0"/>
    <x v="2"/>
    <x v="4"/>
    <x v="0"/>
    <x v="14"/>
    <x v="96"/>
    <n v="10"/>
    <n v="2"/>
    <n v="5"/>
    <x v="40"/>
    <n v="20"/>
    <n v="50"/>
    <x v="50"/>
  </r>
  <r>
    <x v="2"/>
    <x v="1"/>
    <x v="0"/>
    <x v="2"/>
    <x v="4"/>
    <x v="0"/>
    <x v="14"/>
    <x v="96"/>
    <n v="26"/>
    <n v="2"/>
    <n v="5"/>
    <x v="74"/>
    <n v="52"/>
    <n v="130"/>
    <x v="44"/>
  </r>
  <r>
    <x v="3"/>
    <x v="1"/>
    <x v="0"/>
    <x v="2"/>
    <x v="4"/>
    <x v="0"/>
    <x v="14"/>
    <x v="96"/>
    <n v="11"/>
    <n v="2"/>
    <n v="5"/>
    <x v="49"/>
    <n v="22"/>
    <n v="55"/>
    <x v="89"/>
  </r>
  <r>
    <x v="3"/>
    <x v="1"/>
    <x v="0"/>
    <x v="2"/>
    <x v="4"/>
    <x v="0"/>
    <x v="14"/>
    <x v="96"/>
    <n v="24"/>
    <n v="2"/>
    <n v="5"/>
    <x v="40"/>
    <n v="48"/>
    <n v="120"/>
    <x v="9"/>
  </r>
  <r>
    <x v="2"/>
    <x v="1"/>
    <x v="0"/>
    <x v="2"/>
    <x v="4"/>
    <x v="0"/>
    <x v="14"/>
    <x v="96"/>
    <n v="26"/>
    <n v="2"/>
    <n v="5"/>
    <x v="41"/>
    <n v="52"/>
    <n v="130"/>
    <x v="44"/>
  </r>
  <r>
    <x v="2"/>
    <x v="1"/>
    <x v="0"/>
    <x v="2"/>
    <x v="4"/>
    <x v="0"/>
    <x v="14"/>
    <x v="96"/>
    <n v="16"/>
    <n v="2"/>
    <n v="5"/>
    <x v="77"/>
    <n v="32"/>
    <n v="80"/>
    <x v="45"/>
  </r>
  <r>
    <x v="3"/>
    <x v="1"/>
    <x v="0"/>
    <x v="2"/>
    <x v="4"/>
    <x v="0"/>
    <x v="14"/>
    <x v="96"/>
    <n v="23"/>
    <n v="2"/>
    <n v="5"/>
    <x v="50"/>
    <n v="46"/>
    <n v="115"/>
    <x v="92"/>
  </r>
  <r>
    <x v="3"/>
    <x v="1"/>
    <x v="0"/>
    <x v="2"/>
    <x v="4"/>
    <x v="0"/>
    <x v="14"/>
    <x v="96"/>
    <n v="15"/>
    <n v="2"/>
    <n v="5"/>
    <x v="47"/>
    <n v="30"/>
    <n v="75"/>
    <x v="54"/>
  </r>
  <r>
    <x v="2"/>
    <x v="1"/>
    <x v="0"/>
    <x v="2"/>
    <x v="4"/>
    <x v="0"/>
    <x v="14"/>
    <x v="96"/>
    <n v="12"/>
    <n v="2"/>
    <n v="5"/>
    <x v="57"/>
    <n v="24"/>
    <n v="60"/>
    <x v="51"/>
  </r>
  <r>
    <x v="3"/>
    <x v="1"/>
    <x v="0"/>
    <x v="2"/>
    <x v="4"/>
    <x v="0"/>
    <x v="14"/>
    <x v="96"/>
    <n v="9"/>
    <n v="2"/>
    <n v="5"/>
    <x v="48"/>
    <n v="18"/>
    <n v="45"/>
    <x v="62"/>
  </r>
  <r>
    <x v="2"/>
    <x v="1"/>
    <x v="0"/>
    <x v="2"/>
    <x v="4"/>
    <x v="0"/>
    <x v="14"/>
    <x v="96"/>
    <n v="27"/>
    <n v="2"/>
    <n v="5"/>
    <x v="52"/>
    <n v="54"/>
    <n v="135"/>
    <x v="52"/>
  </r>
  <r>
    <x v="2"/>
    <x v="1"/>
    <x v="0"/>
    <x v="2"/>
    <x v="4"/>
    <x v="0"/>
    <x v="14"/>
    <x v="96"/>
    <n v="29"/>
    <n v="2"/>
    <n v="5"/>
    <x v="52"/>
    <n v="58"/>
    <n v="145"/>
    <x v="56"/>
  </r>
  <r>
    <x v="3"/>
    <x v="1"/>
    <x v="0"/>
    <x v="2"/>
    <x v="4"/>
    <x v="0"/>
    <x v="14"/>
    <x v="96"/>
    <n v="29"/>
    <n v="2"/>
    <n v="5"/>
    <x v="39"/>
    <n v="58"/>
    <n v="145"/>
    <x v="56"/>
  </r>
  <r>
    <x v="3"/>
    <x v="1"/>
    <x v="0"/>
    <x v="2"/>
    <x v="4"/>
    <x v="0"/>
    <x v="14"/>
    <x v="96"/>
    <n v="30"/>
    <n v="2"/>
    <n v="5"/>
    <x v="45"/>
    <n v="60"/>
    <n v="150"/>
    <x v="43"/>
  </r>
  <r>
    <x v="2"/>
    <x v="1"/>
    <x v="0"/>
    <x v="2"/>
    <x v="4"/>
    <x v="0"/>
    <x v="14"/>
    <x v="96"/>
    <n v="17"/>
    <n v="2"/>
    <n v="5"/>
    <x v="40"/>
    <n v="34"/>
    <n v="85"/>
    <x v="49"/>
  </r>
  <r>
    <x v="2"/>
    <x v="1"/>
    <x v="0"/>
    <x v="2"/>
    <x v="4"/>
    <x v="0"/>
    <x v="14"/>
    <x v="96"/>
    <n v="26"/>
    <n v="2"/>
    <n v="5"/>
    <x v="47"/>
    <n v="52"/>
    <n v="130"/>
    <x v="44"/>
  </r>
  <r>
    <x v="2"/>
    <x v="1"/>
    <x v="0"/>
    <x v="2"/>
    <x v="4"/>
    <x v="0"/>
    <x v="14"/>
    <x v="96"/>
    <n v="12"/>
    <n v="2"/>
    <n v="5"/>
    <x v="41"/>
    <n v="24"/>
    <n v="60"/>
    <x v="51"/>
  </r>
  <r>
    <x v="3"/>
    <x v="1"/>
    <x v="0"/>
    <x v="2"/>
    <x v="4"/>
    <x v="0"/>
    <x v="14"/>
    <x v="96"/>
    <n v="16"/>
    <n v="2"/>
    <n v="5"/>
    <x v="77"/>
    <n v="32"/>
    <n v="80"/>
    <x v="45"/>
  </r>
  <r>
    <x v="3"/>
    <x v="1"/>
    <x v="0"/>
    <x v="2"/>
    <x v="4"/>
    <x v="0"/>
    <x v="14"/>
    <x v="96"/>
    <n v="23"/>
    <n v="2"/>
    <n v="5"/>
    <x v="47"/>
    <n v="46"/>
    <n v="115"/>
    <x v="92"/>
  </r>
  <r>
    <x v="3"/>
    <x v="1"/>
    <x v="0"/>
    <x v="2"/>
    <x v="4"/>
    <x v="0"/>
    <x v="14"/>
    <x v="96"/>
    <n v="12"/>
    <n v="2"/>
    <n v="5"/>
    <x v="76"/>
    <n v="24"/>
    <n v="60"/>
    <x v="51"/>
  </r>
  <r>
    <x v="2"/>
    <x v="1"/>
    <x v="0"/>
    <x v="2"/>
    <x v="4"/>
    <x v="0"/>
    <x v="14"/>
    <x v="96"/>
    <n v="21"/>
    <n v="2"/>
    <n v="5"/>
    <x v="57"/>
    <n v="42"/>
    <n v="105"/>
    <x v="91"/>
  </r>
  <r>
    <x v="2"/>
    <x v="1"/>
    <x v="0"/>
    <x v="2"/>
    <x v="4"/>
    <x v="0"/>
    <x v="14"/>
    <x v="96"/>
    <n v="9"/>
    <n v="2"/>
    <n v="5"/>
    <x v="60"/>
    <n v="18"/>
    <n v="45"/>
    <x v="62"/>
  </r>
  <r>
    <x v="3"/>
    <x v="1"/>
    <x v="0"/>
    <x v="2"/>
    <x v="4"/>
    <x v="0"/>
    <x v="14"/>
    <x v="96"/>
    <n v="19"/>
    <n v="2"/>
    <n v="5"/>
    <x v="38"/>
    <n v="38"/>
    <n v="95"/>
    <x v="65"/>
  </r>
  <r>
    <x v="3"/>
    <x v="1"/>
    <x v="0"/>
    <x v="2"/>
    <x v="4"/>
    <x v="0"/>
    <x v="14"/>
    <x v="96"/>
    <n v="6"/>
    <n v="2"/>
    <n v="5"/>
    <x v="76"/>
    <n v="12"/>
    <n v="30"/>
    <x v="42"/>
  </r>
  <r>
    <x v="3"/>
    <x v="1"/>
    <x v="0"/>
    <x v="2"/>
    <x v="4"/>
    <x v="0"/>
    <x v="14"/>
    <x v="96"/>
    <n v="21"/>
    <n v="2"/>
    <n v="5"/>
    <x v="75"/>
    <n v="42"/>
    <n v="105"/>
    <x v="91"/>
  </r>
  <r>
    <x v="2"/>
    <x v="1"/>
    <x v="0"/>
    <x v="2"/>
    <x v="4"/>
    <x v="0"/>
    <x v="14"/>
    <x v="96"/>
    <n v="13"/>
    <n v="2"/>
    <n v="5"/>
    <x v="74"/>
    <n v="26"/>
    <n v="65"/>
    <x v="90"/>
  </r>
  <r>
    <x v="3"/>
    <x v="1"/>
    <x v="0"/>
    <x v="2"/>
    <x v="4"/>
    <x v="0"/>
    <x v="14"/>
    <x v="96"/>
    <n v="11"/>
    <n v="2"/>
    <n v="5"/>
    <x v="53"/>
    <n v="22"/>
    <n v="55"/>
    <x v="89"/>
  </r>
  <r>
    <x v="0"/>
    <x v="1"/>
    <x v="0"/>
    <x v="4"/>
    <x v="10"/>
    <x v="0"/>
    <x v="14"/>
    <x v="96"/>
    <n v="4"/>
    <n v="2"/>
    <n v="5"/>
    <x v="70"/>
    <n v="8"/>
    <n v="20"/>
    <x v="57"/>
  </r>
  <r>
    <x v="1"/>
    <x v="1"/>
    <x v="0"/>
    <x v="4"/>
    <x v="10"/>
    <x v="0"/>
    <x v="14"/>
    <x v="96"/>
    <n v="5"/>
    <n v="2"/>
    <n v="5"/>
    <x v="61"/>
    <n v="10"/>
    <n v="25"/>
    <x v="82"/>
  </r>
  <r>
    <x v="2"/>
    <x v="1"/>
    <x v="0"/>
    <x v="4"/>
    <x v="10"/>
    <x v="0"/>
    <x v="14"/>
    <x v="96"/>
    <n v="2"/>
    <n v="2"/>
    <n v="5"/>
    <x v="73"/>
    <n v="4"/>
    <n v="10"/>
    <x v="66"/>
  </r>
  <r>
    <x v="3"/>
    <x v="1"/>
    <x v="0"/>
    <x v="4"/>
    <x v="10"/>
    <x v="0"/>
    <x v="14"/>
    <x v="96"/>
    <n v="1"/>
    <n v="2"/>
    <n v="5"/>
    <x v="41"/>
    <n v="2"/>
    <n v="5"/>
    <x v="88"/>
  </r>
  <r>
    <x v="0"/>
    <x v="1"/>
    <x v="0"/>
    <x v="3"/>
    <x v="14"/>
    <x v="0"/>
    <x v="14"/>
    <x v="96"/>
    <n v="16"/>
    <n v="2"/>
    <n v="5"/>
    <x v="50"/>
    <n v="32"/>
    <n v="80"/>
    <x v="45"/>
  </r>
  <r>
    <x v="1"/>
    <x v="1"/>
    <x v="0"/>
    <x v="3"/>
    <x v="14"/>
    <x v="0"/>
    <x v="14"/>
    <x v="96"/>
    <n v="15"/>
    <n v="2"/>
    <n v="5"/>
    <x v="54"/>
    <n v="30"/>
    <n v="75"/>
    <x v="54"/>
  </r>
  <r>
    <x v="0"/>
    <x v="1"/>
    <x v="1"/>
    <x v="4"/>
    <x v="6"/>
    <x v="0"/>
    <x v="14"/>
    <x v="96"/>
    <n v="8"/>
    <n v="2"/>
    <n v="5"/>
    <x v="44"/>
    <n v="16"/>
    <n v="40"/>
    <x v="81"/>
  </r>
  <r>
    <x v="0"/>
    <x v="1"/>
    <x v="1"/>
    <x v="4"/>
    <x v="6"/>
    <x v="0"/>
    <x v="14"/>
    <x v="96"/>
    <n v="20"/>
    <n v="2"/>
    <n v="5"/>
    <x v="57"/>
    <n v="40"/>
    <n v="100"/>
    <x v="48"/>
  </r>
  <r>
    <x v="1"/>
    <x v="1"/>
    <x v="1"/>
    <x v="4"/>
    <x v="6"/>
    <x v="0"/>
    <x v="14"/>
    <x v="96"/>
    <n v="9"/>
    <n v="2"/>
    <n v="5"/>
    <x v="43"/>
    <n v="18"/>
    <n v="45"/>
    <x v="62"/>
  </r>
  <r>
    <x v="1"/>
    <x v="1"/>
    <x v="1"/>
    <x v="4"/>
    <x v="6"/>
    <x v="0"/>
    <x v="14"/>
    <x v="96"/>
    <n v="22"/>
    <n v="2"/>
    <n v="5"/>
    <x v="38"/>
    <n v="44"/>
    <n v="110"/>
    <x v="47"/>
  </r>
  <r>
    <x v="0"/>
    <x v="1"/>
    <x v="1"/>
    <x v="4"/>
    <x v="6"/>
    <x v="0"/>
    <x v="14"/>
    <x v="96"/>
    <n v="6"/>
    <n v="2"/>
    <n v="5"/>
    <x v="53"/>
    <n v="12"/>
    <n v="30"/>
    <x v="42"/>
  </r>
  <r>
    <x v="1"/>
    <x v="1"/>
    <x v="1"/>
    <x v="4"/>
    <x v="6"/>
    <x v="0"/>
    <x v="14"/>
    <x v="96"/>
    <n v="4"/>
    <n v="2"/>
    <n v="5"/>
    <x v="51"/>
    <n v="8"/>
    <n v="20"/>
    <x v="57"/>
  </r>
  <r>
    <x v="0"/>
    <x v="1"/>
    <x v="1"/>
    <x v="4"/>
    <x v="6"/>
    <x v="0"/>
    <x v="14"/>
    <x v="96"/>
    <n v="14"/>
    <n v="2"/>
    <n v="5"/>
    <x v="9"/>
    <n v="28"/>
    <n v="70"/>
    <x v="55"/>
  </r>
  <r>
    <x v="0"/>
    <x v="1"/>
    <x v="1"/>
    <x v="4"/>
    <x v="6"/>
    <x v="0"/>
    <x v="14"/>
    <x v="96"/>
    <n v="25"/>
    <n v="2"/>
    <n v="5"/>
    <x v="47"/>
    <n v="50"/>
    <n v="125"/>
    <x v="53"/>
  </r>
  <r>
    <x v="1"/>
    <x v="1"/>
    <x v="1"/>
    <x v="4"/>
    <x v="6"/>
    <x v="0"/>
    <x v="14"/>
    <x v="96"/>
    <n v="12"/>
    <n v="2"/>
    <n v="5"/>
    <x v="49"/>
    <n v="24"/>
    <n v="60"/>
    <x v="51"/>
  </r>
  <r>
    <x v="1"/>
    <x v="1"/>
    <x v="1"/>
    <x v="4"/>
    <x v="6"/>
    <x v="0"/>
    <x v="14"/>
    <x v="96"/>
    <n v="24"/>
    <n v="2"/>
    <n v="5"/>
    <x v="70"/>
    <n v="48"/>
    <n v="120"/>
    <x v="9"/>
  </r>
  <r>
    <x v="0"/>
    <x v="1"/>
    <x v="1"/>
    <x v="4"/>
    <x v="6"/>
    <x v="0"/>
    <x v="14"/>
    <x v="96"/>
    <n v="5"/>
    <n v="2"/>
    <n v="5"/>
    <x v="59"/>
    <n v="10"/>
    <n v="25"/>
    <x v="82"/>
  </r>
  <r>
    <x v="1"/>
    <x v="1"/>
    <x v="1"/>
    <x v="4"/>
    <x v="6"/>
    <x v="0"/>
    <x v="14"/>
    <x v="96"/>
    <n v="7"/>
    <n v="2"/>
    <n v="5"/>
    <x v="50"/>
    <n v="14"/>
    <n v="35"/>
    <x v="64"/>
  </r>
  <r>
    <x v="2"/>
    <x v="1"/>
    <x v="1"/>
    <x v="4"/>
    <x v="6"/>
    <x v="0"/>
    <x v="14"/>
    <x v="96"/>
    <n v="15"/>
    <n v="2"/>
    <n v="5"/>
    <x v="54"/>
    <n v="30"/>
    <n v="75"/>
    <x v="54"/>
  </r>
  <r>
    <x v="2"/>
    <x v="1"/>
    <x v="1"/>
    <x v="4"/>
    <x v="6"/>
    <x v="0"/>
    <x v="14"/>
    <x v="96"/>
    <n v="8"/>
    <n v="2"/>
    <n v="5"/>
    <x v="47"/>
    <n v="16"/>
    <n v="40"/>
    <x v="81"/>
  </r>
  <r>
    <x v="3"/>
    <x v="1"/>
    <x v="1"/>
    <x v="4"/>
    <x v="6"/>
    <x v="0"/>
    <x v="14"/>
    <x v="96"/>
    <n v="12"/>
    <n v="2"/>
    <n v="5"/>
    <x v="38"/>
    <n v="24"/>
    <n v="60"/>
    <x v="51"/>
  </r>
  <r>
    <x v="3"/>
    <x v="1"/>
    <x v="1"/>
    <x v="4"/>
    <x v="6"/>
    <x v="0"/>
    <x v="14"/>
    <x v="96"/>
    <n v="6"/>
    <n v="2"/>
    <n v="5"/>
    <x v="43"/>
    <n v="12"/>
    <n v="30"/>
    <x v="42"/>
  </r>
  <r>
    <x v="2"/>
    <x v="1"/>
    <x v="1"/>
    <x v="4"/>
    <x v="6"/>
    <x v="0"/>
    <x v="14"/>
    <x v="96"/>
    <n v="22"/>
    <n v="2"/>
    <n v="5"/>
    <x v="43"/>
    <n v="44"/>
    <n v="110"/>
    <x v="47"/>
  </r>
  <r>
    <x v="3"/>
    <x v="1"/>
    <x v="1"/>
    <x v="4"/>
    <x v="6"/>
    <x v="0"/>
    <x v="14"/>
    <x v="96"/>
    <n v="22"/>
    <n v="2"/>
    <n v="5"/>
    <x v="42"/>
    <n v="44"/>
    <n v="110"/>
    <x v="47"/>
  </r>
  <r>
    <x v="2"/>
    <x v="1"/>
    <x v="1"/>
    <x v="4"/>
    <x v="6"/>
    <x v="0"/>
    <x v="14"/>
    <x v="96"/>
    <n v="28"/>
    <n v="2"/>
    <n v="5"/>
    <x v="61"/>
    <n v="56"/>
    <n v="140"/>
    <x v="46"/>
  </r>
  <r>
    <x v="2"/>
    <x v="1"/>
    <x v="1"/>
    <x v="4"/>
    <x v="6"/>
    <x v="0"/>
    <x v="14"/>
    <x v="96"/>
    <n v="2"/>
    <n v="2"/>
    <n v="5"/>
    <x v="40"/>
    <n v="4"/>
    <n v="10"/>
    <x v="66"/>
  </r>
  <r>
    <x v="3"/>
    <x v="1"/>
    <x v="1"/>
    <x v="4"/>
    <x v="6"/>
    <x v="0"/>
    <x v="14"/>
    <x v="96"/>
    <n v="26"/>
    <n v="2"/>
    <n v="5"/>
    <x v="73"/>
    <n v="52"/>
    <n v="130"/>
    <x v="44"/>
  </r>
  <r>
    <x v="3"/>
    <x v="1"/>
    <x v="1"/>
    <x v="4"/>
    <x v="6"/>
    <x v="0"/>
    <x v="14"/>
    <x v="96"/>
    <n v="1"/>
    <n v="2"/>
    <n v="5"/>
    <x v="58"/>
    <n v="2"/>
    <n v="5"/>
    <x v="88"/>
  </r>
  <r>
    <x v="0"/>
    <x v="1"/>
    <x v="1"/>
    <x v="5"/>
    <x v="9"/>
    <x v="0"/>
    <x v="14"/>
    <x v="100"/>
    <n v="18"/>
    <n v="1"/>
    <n v="4"/>
    <x v="46"/>
    <n v="18"/>
    <n v="72"/>
    <x v="79"/>
  </r>
  <r>
    <x v="0"/>
    <x v="1"/>
    <x v="1"/>
    <x v="5"/>
    <x v="9"/>
    <x v="0"/>
    <x v="14"/>
    <x v="100"/>
    <n v="10"/>
    <n v="1"/>
    <n v="4"/>
    <x v="50"/>
    <n v="10"/>
    <n v="40"/>
    <x v="81"/>
  </r>
  <r>
    <x v="1"/>
    <x v="1"/>
    <x v="1"/>
    <x v="5"/>
    <x v="9"/>
    <x v="0"/>
    <x v="14"/>
    <x v="100"/>
    <n v="15"/>
    <n v="1"/>
    <n v="4"/>
    <x v="46"/>
    <n v="15"/>
    <n v="60"/>
    <x v="51"/>
  </r>
  <r>
    <x v="1"/>
    <x v="1"/>
    <x v="1"/>
    <x v="5"/>
    <x v="9"/>
    <x v="0"/>
    <x v="14"/>
    <x v="100"/>
    <n v="10"/>
    <n v="1"/>
    <n v="4"/>
    <x v="38"/>
    <n v="10"/>
    <n v="40"/>
    <x v="81"/>
  </r>
  <r>
    <x v="0"/>
    <x v="1"/>
    <x v="1"/>
    <x v="5"/>
    <x v="9"/>
    <x v="0"/>
    <x v="14"/>
    <x v="100"/>
    <n v="6"/>
    <n v="1"/>
    <n v="4"/>
    <x v="54"/>
    <n v="6"/>
    <n v="24"/>
    <x v="131"/>
  </r>
  <r>
    <x v="1"/>
    <x v="1"/>
    <x v="1"/>
    <x v="5"/>
    <x v="9"/>
    <x v="0"/>
    <x v="14"/>
    <x v="100"/>
    <n v="8"/>
    <n v="1"/>
    <n v="4"/>
    <x v="48"/>
    <n v="8"/>
    <n v="32"/>
    <x v="129"/>
  </r>
  <r>
    <x v="0"/>
    <x v="1"/>
    <x v="1"/>
    <x v="5"/>
    <x v="9"/>
    <x v="0"/>
    <x v="14"/>
    <x v="100"/>
    <n v="27"/>
    <n v="1"/>
    <n v="4"/>
    <x v="38"/>
    <n v="27"/>
    <n v="108"/>
    <x v="104"/>
  </r>
  <r>
    <x v="0"/>
    <x v="1"/>
    <x v="1"/>
    <x v="5"/>
    <x v="9"/>
    <x v="0"/>
    <x v="14"/>
    <x v="100"/>
    <n v="6"/>
    <n v="1"/>
    <n v="4"/>
    <x v="9"/>
    <n v="6"/>
    <n v="24"/>
    <x v="131"/>
  </r>
  <r>
    <x v="1"/>
    <x v="1"/>
    <x v="1"/>
    <x v="5"/>
    <x v="9"/>
    <x v="0"/>
    <x v="14"/>
    <x v="100"/>
    <n v="25"/>
    <n v="1"/>
    <n v="4"/>
    <x v="70"/>
    <n v="25"/>
    <n v="100"/>
    <x v="48"/>
  </r>
  <r>
    <x v="1"/>
    <x v="1"/>
    <x v="1"/>
    <x v="5"/>
    <x v="9"/>
    <x v="0"/>
    <x v="14"/>
    <x v="100"/>
    <n v="5"/>
    <n v="1"/>
    <n v="4"/>
    <x v="54"/>
    <n v="5"/>
    <n v="20"/>
    <x v="57"/>
  </r>
  <r>
    <x v="0"/>
    <x v="1"/>
    <x v="1"/>
    <x v="5"/>
    <x v="9"/>
    <x v="0"/>
    <x v="14"/>
    <x v="100"/>
    <n v="8"/>
    <n v="1"/>
    <n v="4"/>
    <x v="49"/>
    <n v="8"/>
    <n v="32"/>
    <x v="129"/>
  </r>
  <r>
    <x v="0"/>
    <x v="1"/>
    <x v="1"/>
    <x v="5"/>
    <x v="9"/>
    <x v="0"/>
    <x v="14"/>
    <x v="100"/>
    <n v="24"/>
    <n v="1"/>
    <n v="4"/>
    <x v="54"/>
    <n v="24"/>
    <n v="96"/>
    <x v="125"/>
  </r>
  <r>
    <x v="1"/>
    <x v="1"/>
    <x v="1"/>
    <x v="5"/>
    <x v="9"/>
    <x v="0"/>
    <x v="14"/>
    <x v="100"/>
    <n v="8"/>
    <n v="1"/>
    <n v="4"/>
    <x v="49"/>
    <n v="8"/>
    <n v="32"/>
    <x v="129"/>
  </r>
  <r>
    <x v="1"/>
    <x v="1"/>
    <x v="1"/>
    <x v="5"/>
    <x v="9"/>
    <x v="0"/>
    <x v="14"/>
    <x v="100"/>
    <n v="24"/>
    <n v="1"/>
    <n v="4"/>
    <x v="9"/>
    <n v="24"/>
    <n v="96"/>
    <x v="125"/>
  </r>
  <r>
    <x v="0"/>
    <x v="1"/>
    <x v="1"/>
    <x v="5"/>
    <x v="9"/>
    <x v="0"/>
    <x v="14"/>
    <x v="100"/>
    <n v="25"/>
    <n v="1"/>
    <n v="4"/>
    <x v="43"/>
    <n v="25"/>
    <n v="100"/>
    <x v="48"/>
  </r>
  <r>
    <x v="0"/>
    <x v="1"/>
    <x v="1"/>
    <x v="5"/>
    <x v="9"/>
    <x v="0"/>
    <x v="14"/>
    <x v="100"/>
    <n v="22"/>
    <n v="1"/>
    <n v="4"/>
    <x v="48"/>
    <n v="22"/>
    <n v="88"/>
    <x v="126"/>
  </r>
  <r>
    <x v="1"/>
    <x v="1"/>
    <x v="1"/>
    <x v="5"/>
    <x v="9"/>
    <x v="0"/>
    <x v="14"/>
    <x v="100"/>
    <n v="27"/>
    <n v="1"/>
    <n v="4"/>
    <x v="60"/>
    <n v="27"/>
    <n v="108"/>
    <x v="104"/>
  </r>
  <r>
    <x v="1"/>
    <x v="1"/>
    <x v="1"/>
    <x v="5"/>
    <x v="9"/>
    <x v="0"/>
    <x v="14"/>
    <x v="100"/>
    <n v="19"/>
    <n v="1"/>
    <n v="4"/>
    <x v="53"/>
    <n v="19"/>
    <n v="76"/>
    <x v="350"/>
  </r>
  <r>
    <x v="2"/>
    <x v="1"/>
    <x v="1"/>
    <x v="5"/>
    <x v="9"/>
    <x v="0"/>
    <x v="14"/>
    <x v="100"/>
    <n v="4"/>
    <n v="1"/>
    <n v="4"/>
    <x v="75"/>
    <n v="4"/>
    <n v="16"/>
    <x v="118"/>
  </r>
  <r>
    <x v="2"/>
    <x v="1"/>
    <x v="1"/>
    <x v="5"/>
    <x v="9"/>
    <x v="0"/>
    <x v="14"/>
    <x v="100"/>
    <n v="13"/>
    <n v="1"/>
    <n v="4"/>
    <x v="38"/>
    <n v="13"/>
    <n v="52"/>
    <x v="321"/>
  </r>
  <r>
    <x v="3"/>
    <x v="1"/>
    <x v="1"/>
    <x v="5"/>
    <x v="9"/>
    <x v="0"/>
    <x v="14"/>
    <x v="100"/>
    <n v="6"/>
    <n v="1"/>
    <n v="4"/>
    <x v="74"/>
    <n v="6"/>
    <n v="24"/>
    <x v="131"/>
  </r>
  <r>
    <x v="3"/>
    <x v="1"/>
    <x v="1"/>
    <x v="5"/>
    <x v="9"/>
    <x v="0"/>
    <x v="14"/>
    <x v="100"/>
    <n v="11"/>
    <n v="1"/>
    <n v="4"/>
    <x v="9"/>
    <n v="11"/>
    <n v="44"/>
    <x v="154"/>
  </r>
  <r>
    <x v="2"/>
    <x v="1"/>
    <x v="1"/>
    <x v="5"/>
    <x v="9"/>
    <x v="0"/>
    <x v="14"/>
    <x v="100"/>
    <n v="25"/>
    <n v="1"/>
    <n v="4"/>
    <x v="48"/>
    <n v="25"/>
    <n v="100"/>
    <x v="48"/>
  </r>
  <r>
    <x v="2"/>
    <x v="1"/>
    <x v="1"/>
    <x v="5"/>
    <x v="9"/>
    <x v="0"/>
    <x v="14"/>
    <x v="100"/>
    <n v="27"/>
    <n v="1"/>
    <n v="4"/>
    <x v="49"/>
    <n v="27"/>
    <n v="108"/>
    <x v="104"/>
  </r>
  <r>
    <x v="3"/>
    <x v="1"/>
    <x v="1"/>
    <x v="5"/>
    <x v="9"/>
    <x v="0"/>
    <x v="14"/>
    <x v="100"/>
    <n v="24"/>
    <n v="1"/>
    <n v="4"/>
    <x v="52"/>
    <n v="24"/>
    <n v="96"/>
    <x v="125"/>
  </r>
  <r>
    <x v="3"/>
    <x v="1"/>
    <x v="1"/>
    <x v="5"/>
    <x v="9"/>
    <x v="0"/>
    <x v="14"/>
    <x v="100"/>
    <n v="29"/>
    <n v="1"/>
    <n v="4"/>
    <x v="49"/>
    <n v="29"/>
    <n v="116"/>
    <x v="339"/>
  </r>
  <r>
    <x v="2"/>
    <x v="1"/>
    <x v="1"/>
    <x v="5"/>
    <x v="9"/>
    <x v="0"/>
    <x v="14"/>
    <x v="100"/>
    <n v="24"/>
    <n v="1"/>
    <n v="4"/>
    <x v="58"/>
    <n v="24"/>
    <n v="96"/>
    <x v="125"/>
  </r>
  <r>
    <x v="2"/>
    <x v="1"/>
    <x v="1"/>
    <x v="5"/>
    <x v="9"/>
    <x v="0"/>
    <x v="14"/>
    <x v="100"/>
    <n v="18"/>
    <n v="1"/>
    <n v="4"/>
    <x v="43"/>
    <n v="18"/>
    <n v="72"/>
    <x v="79"/>
  </r>
  <r>
    <x v="3"/>
    <x v="1"/>
    <x v="1"/>
    <x v="5"/>
    <x v="9"/>
    <x v="0"/>
    <x v="14"/>
    <x v="100"/>
    <n v="22"/>
    <n v="1"/>
    <n v="4"/>
    <x v="50"/>
    <n v="22"/>
    <n v="88"/>
    <x v="126"/>
  </r>
  <r>
    <x v="3"/>
    <x v="1"/>
    <x v="1"/>
    <x v="5"/>
    <x v="9"/>
    <x v="0"/>
    <x v="14"/>
    <x v="100"/>
    <n v="15"/>
    <n v="1"/>
    <n v="4"/>
    <x v="72"/>
    <n v="15"/>
    <n v="60"/>
    <x v="51"/>
  </r>
  <r>
    <x v="2"/>
    <x v="1"/>
    <x v="1"/>
    <x v="5"/>
    <x v="9"/>
    <x v="0"/>
    <x v="14"/>
    <x v="100"/>
    <n v="3"/>
    <n v="1"/>
    <n v="4"/>
    <x v="38"/>
    <n v="3"/>
    <n v="12"/>
    <x v="337"/>
  </r>
  <r>
    <x v="2"/>
    <x v="1"/>
    <x v="1"/>
    <x v="5"/>
    <x v="9"/>
    <x v="0"/>
    <x v="14"/>
    <x v="100"/>
    <n v="6"/>
    <n v="1"/>
    <n v="4"/>
    <x v="53"/>
    <n v="6"/>
    <n v="24"/>
    <x v="131"/>
  </r>
  <r>
    <x v="3"/>
    <x v="1"/>
    <x v="1"/>
    <x v="5"/>
    <x v="9"/>
    <x v="0"/>
    <x v="14"/>
    <x v="100"/>
    <n v="4"/>
    <n v="1"/>
    <n v="4"/>
    <x v="72"/>
    <n v="4"/>
    <n v="16"/>
    <x v="118"/>
  </r>
  <r>
    <x v="3"/>
    <x v="1"/>
    <x v="1"/>
    <x v="5"/>
    <x v="9"/>
    <x v="0"/>
    <x v="14"/>
    <x v="100"/>
    <n v="3"/>
    <n v="1"/>
    <n v="4"/>
    <x v="60"/>
    <n v="3"/>
    <n v="12"/>
    <x v="337"/>
  </r>
  <r>
    <x v="2"/>
    <x v="1"/>
    <x v="1"/>
    <x v="5"/>
    <x v="9"/>
    <x v="0"/>
    <x v="14"/>
    <x v="100"/>
    <n v="19"/>
    <n v="1"/>
    <n v="4"/>
    <x v="60"/>
    <n v="19"/>
    <n v="76"/>
    <x v="350"/>
  </r>
  <r>
    <x v="3"/>
    <x v="1"/>
    <x v="1"/>
    <x v="5"/>
    <x v="9"/>
    <x v="0"/>
    <x v="14"/>
    <x v="100"/>
    <n v="19"/>
    <n v="1"/>
    <n v="4"/>
    <x v="59"/>
    <n v="19"/>
    <n v="76"/>
    <x v="350"/>
  </r>
  <r>
    <x v="2"/>
    <x v="1"/>
    <x v="1"/>
    <x v="5"/>
    <x v="9"/>
    <x v="0"/>
    <x v="14"/>
    <x v="100"/>
    <n v="7"/>
    <n v="1"/>
    <n v="4"/>
    <x v="75"/>
    <n v="7"/>
    <n v="28"/>
    <x v="324"/>
  </r>
  <r>
    <x v="2"/>
    <x v="1"/>
    <x v="1"/>
    <x v="5"/>
    <x v="9"/>
    <x v="0"/>
    <x v="14"/>
    <x v="100"/>
    <n v="13"/>
    <n v="1"/>
    <n v="4"/>
    <x v="38"/>
    <n v="13"/>
    <n v="52"/>
    <x v="321"/>
  </r>
  <r>
    <x v="3"/>
    <x v="1"/>
    <x v="1"/>
    <x v="5"/>
    <x v="9"/>
    <x v="0"/>
    <x v="14"/>
    <x v="100"/>
    <n v="6"/>
    <n v="1"/>
    <n v="4"/>
    <x v="46"/>
    <n v="6"/>
    <n v="24"/>
    <x v="131"/>
  </r>
  <r>
    <x v="3"/>
    <x v="1"/>
    <x v="1"/>
    <x v="5"/>
    <x v="9"/>
    <x v="0"/>
    <x v="14"/>
    <x v="100"/>
    <n v="10"/>
    <n v="1"/>
    <n v="4"/>
    <x v="72"/>
    <n v="10"/>
    <n v="40"/>
    <x v="81"/>
  </r>
  <r>
    <x v="2"/>
    <x v="1"/>
    <x v="0"/>
    <x v="4"/>
    <x v="17"/>
    <x v="0"/>
    <x v="14"/>
    <x v="100"/>
    <n v="3"/>
    <n v="1"/>
    <n v="4"/>
    <x v="53"/>
    <n v="3"/>
    <n v="12"/>
    <x v="337"/>
  </r>
  <r>
    <x v="2"/>
    <x v="1"/>
    <x v="0"/>
    <x v="4"/>
    <x v="17"/>
    <x v="0"/>
    <x v="14"/>
    <x v="100"/>
    <n v="4"/>
    <n v="1"/>
    <n v="4"/>
    <x v="70"/>
    <n v="4"/>
    <n v="16"/>
    <x v="118"/>
  </r>
  <r>
    <x v="3"/>
    <x v="1"/>
    <x v="0"/>
    <x v="4"/>
    <x v="17"/>
    <x v="0"/>
    <x v="14"/>
    <x v="100"/>
    <n v="5"/>
    <n v="1"/>
    <n v="4"/>
    <x v="73"/>
    <n v="5"/>
    <n v="20"/>
    <x v="57"/>
  </r>
  <r>
    <x v="3"/>
    <x v="1"/>
    <x v="0"/>
    <x v="4"/>
    <x v="17"/>
    <x v="0"/>
    <x v="14"/>
    <x v="100"/>
    <n v="1"/>
    <n v="1"/>
    <n v="4"/>
    <x v="47"/>
    <n v="1"/>
    <n v="4"/>
    <x v="334"/>
  </r>
  <r>
    <x v="2"/>
    <x v="1"/>
    <x v="1"/>
    <x v="4"/>
    <x v="36"/>
    <x v="0"/>
    <x v="14"/>
    <x v="96"/>
    <n v="12"/>
    <n v="2"/>
    <n v="5"/>
    <x v="57"/>
    <n v="24"/>
    <n v="60"/>
    <x v="51"/>
  </r>
  <r>
    <x v="3"/>
    <x v="1"/>
    <x v="1"/>
    <x v="4"/>
    <x v="36"/>
    <x v="0"/>
    <x v="14"/>
    <x v="96"/>
    <n v="9"/>
    <n v="2"/>
    <n v="5"/>
    <x v="48"/>
    <n v="18"/>
    <n v="45"/>
    <x v="62"/>
  </r>
  <r>
    <x v="0"/>
    <x v="1"/>
    <x v="1"/>
    <x v="3"/>
    <x v="5"/>
    <x v="0"/>
    <x v="14"/>
    <x v="96"/>
    <n v="27"/>
    <n v="2"/>
    <n v="5"/>
    <x v="39"/>
    <n v="54"/>
    <n v="135"/>
    <x v="52"/>
  </r>
  <r>
    <x v="0"/>
    <x v="1"/>
    <x v="1"/>
    <x v="3"/>
    <x v="5"/>
    <x v="0"/>
    <x v="14"/>
    <x v="96"/>
    <n v="30"/>
    <n v="2"/>
    <n v="5"/>
    <x v="52"/>
    <n v="60"/>
    <n v="150"/>
    <x v="43"/>
  </r>
  <r>
    <x v="1"/>
    <x v="1"/>
    <x v="1"/>
    <x v="3"/>
    <x v="5"/>
    <x v="0"/>
    <x v="14"/>
    <x v="96"/>
    <n v="29"/>
    <n v="2"/>
    <n v="5"/>
    <x v="82"/>
    <n v="58"/>
    <n v="145"/>
    <x v="56"/>
  </r>
  <r>
    <x v="1"/>
    <x v="1"/>
    <x v="1"/>
    <x v="3"/>
    <x v="5"/>
    <x v="0"/>
    <x v="14"/>
    <x v="96"/>
    <n v="31"/>
    <n v="2"/>
    <n v="5"/>
    <x v="70"/>
    <n v="62"/>
    <n v="155"/>
    <x v="107"/>
  </r>
  <r>
    <x v="2"/>
    <x v="1"/>
    <x v="1"/>
    <x v="3"/>
    <x v="5"/>
    <x v="0"/>
    <x v="14"/>
    <x v="96"/>
    <n v="5"/>
    <n v="2"/>
    <n v="5"/>
    <x v="61"/>
    <n v="10"/>
    <n v="25"/>
    <x v="82"/>
  </r>
  <r>
    <x v="3"/>
    <x v="1"/>
    <x v="1"/>
    <x v="3"/>
    <x v="5"/>
    <x v="0"/>
    <x v="14"/>
    <x v="96"/>
    <n v="2"/>
    <n v="2"/>
    <n v="5"/>
    <x v="52"/>
    <n v="4"/>
    <n v="10"/>
    <x v="66"/>
  </r>
  <r>
    <x v="2"/>
    <x v="1"/>
    <x v="1"/>
    <x v="3"/>
    <x v="5"/>
    <x v="0"/>
    <x v="14"/>
    <x v="96"/>
    <n v="29"/>
    <n v="2"/>
    <n v="5"/>
    <x v="42"/>
    <n v="58"/>
    <n v="145"/>
    <x v="56"/>
  </r>
  <r>
    <x v="3"/>
    <x v="1"/>
    <x v="1"/>
    <x v="3"/>
    <x v="5"/>
    <x v="0"/>
    <x v="14"/>
    <x v="96"/>
    <n v="28"/>
    <n v="2"/>
    <n v="5"/>
    <x v="136"/>
    <n v="56"/>
    <n v="140"/>
    <x v="46"/>
  </r>
  <r>
    <x v="0"/>
    <x v="1"/>
    <x v="1"/>
    <x v="4"/>
    <x v="23"/>
    <x v="0"/>
    <x v="14"/>
    <x v="101"/>
    <n v="14"/>
    <n v="8"/>
    <n v="21"/>
    <x v="313"/>
    <n v="112"/>
    <n v="294"/>
    <x v="347"/>
  </r>
  <r>
    <x v="0"/>
    <x v="1"/>
    <x v="1"/>
    <x v="4"/>
    <x v="23"/>
    <x v="0"/>
    <x v="14"/>
    <x v="101"/>
    <n v="26"/>
    <n v="8"/>
    <n v="21"/>
    <x v="311"/>
    <n v="208"/>
    <n v="546"/>
    <x v="353"/>
  </r>
  <r>
    <x v="1"/>
    <x v="1"/>
    <x v="1"/>
    <x v="4"/>
    <x v="23"/>
    <x v="0"/>
    <x v="14"/>
    <x v="101"/>
    <n v="13"/>
    <n v="8"/>
    <n v="21"/>
    <x v="308"/>
    <n v="104"/>
    <n v="273"/>
    <x v="348"/>
  </r>
  <r>
    <x v="1"/>
    <x v="1"/>
    <x v="1"/>
    <x v="4"/>
    <x v="23"/>
    <x v="0"/>
    <x v="14"/>
    <x v="101"/>
    <n v="27"/>
    <n v="8"/>
    <n v="21"/>
    <x v="316"/>
    <n v="216"/>
    <n v="567"/>
    <x v="345"/>
  </r>
  <r>
    <x v="2"/>
    <x v="1"/>
    <x v="1"/>
    <x v="4"/>
    <x v="23"/>
    <x v="0"/>
    <x v="14"/>
    <x v="101"/>
    <n v="20"/>
    <n v="8"/>
    <n v="21"/>
    <x v="128"/>
    <n v="160"/>
    <n v="420"/>
    <x v="182"/>
  </r>
  <r>
    <x v="2"/>
    <x v="1"/>
    <x v="1"/>
    <x v="4"/>
    <x v="23"/>
    <x v="0"/>
    <x v="14"/>
    <x v="101"/>
    <n v="28"/>
    <n v="8"/>
    <n v="21"/>
    <x v="161"/>
    <n v="224"/>
    <n v="588"/>
    <x v="340"/>
  </r>
  <r>
    <x v="2"/>
    <x v="1"/>
    <x v="1"/>
    <x v="4"/>
    <x v="23"/>
    <x v="0"/>
    <x v="14"/>
    <x v="101"/>
    <n v="30"/>
    <n v="8"/>
    <n v="21"/>
    <x v="173"/>
    <n v="240"/>
    <n v="630"/>
    <x v="199"/>
  </r>
  <r>
    <x v="3"/>
    <x v="1"/>
    <x v="1"/>
    <x v="4"/>
    <x v="23"/>
    <x v="0"/>
    <x v="14"/>
    <x v="101"/>
    <n v="22"/>
    <n v="8"/>
    <n v="21"/>
    <x v="313"/>
    <n v="176"/>
    <n v="462"/>
    <x v="152"/>
  </r>
  <r>
    <x v="3"/>
    <x v="1"/>
    <x v="1"/>
    <x v="4"/>
    <x v="23"/>
    <x v="0"/>
    <x v="14"/>
    <x v="101"/>
    <n v="26"/>
    <n v="8"/>
    <n v="21"/>
    <x v="128"/>
    <n v="208"/>
    <n v="546"/>
    <x v="353"/>
  </r>
  <r>
    <x v="3"/>
    <x v="1"/>
    <x v="1"/>
    <x v="4"/>
    <x v="23"/>
    <x v="0"/>
    <x v="14"/>
    <x v="101"/>
    <n v="28"/>
    <n v="8"/>
    <n v="21"/>
    <x v="291"/>
    <n v="224"/>
    <n v="588"/>
    <x v="340"/>
  </r>
  <r>
    <x v="2"/>
    <x v="1"/>
    <x v="0"/>
    <x v="4"/>
    <x v="27"/>
    <x v="0"/>
    <x v="14"/>
    <x v="97"/>
    <n v="7"/>
    <n v="1"/>
    <n v="2"/>
    <x v="72"/>
    <n v="7"/>
    <n v="14"/>
    <x v="323"/>
  </r>
  <r>
    <x v="3"/>
    <x v="1"/>
    <x v="0"/>
    <x v="4"/>
    <x v="27"/>
    <x v="0"/>
    <x v="14"/>
    <x v="97"/>
    <n v="9"/>
    <n v="1"/>
    <n v="2"/>
    <x v="63"/>
    <n v="9"/>
    <n v="18"/>
    <x v="80"/>
  </r>
  <r>
    <x v="2"/>
    <x v="1"/>
    <x v="1"/>
    <x v="4"/>
    <x v="23"/>
    <x v="0"/>
    <x v="14"/>
    <x v="101"/>
    <n v="12"/>
    <n v="8"/>
    <n v="21"/>
    <x v="112"/>
    <n v="96"/>
    <n v="252"/>
    <x v="94"/>
  </r>
  <r>
    <x v="3"/>
    <x v="1"/>
    <x v="1"/>
    <x v="4"/>
    <x v="23"/>
    <x v="0"/>
    <x v="14"/>
    <x v="101"/>
    <n v="10"/>
    <n v="8"/>
    <n v="21"/>
    <x v="59"/>
    <n v="80"/>
    <n v="210"/>
    <x v="109"/>
  </r>
  <r>
    <x v="2"/>
    <x v="1"/>
    <x v="1"/>
    <x v="3"/>
    <x v="5"/>
    <x v="0"/>
    <x v="14"/>
    <x v="96"/>
    <n v="7"/>
    <n v="2"/>
    <n v="5"/>
    <x v="43"/>
    <n v="14"/>
    <n v="35"/>
    <x v="64"/>
  </r>
  <r>
    <x v="2"/>
    <x v="1"/>
    <x v="1"/>
    <x v="3"/>
    <x v="5"/>
    <x v="0"/>
    <x v="14"/>
    <x v="96"/>
    <n v="22"/>
    <n v="2"/>
    <n v="5"/>
    <x v="70"/>
    <n v="44"/>
    <n v="110"/>
    <x v="47"/>
  </r>
  <r>
    <x v="3"/>
    <x v="1"/>
    <x v="1"/>
    <x v="3"/>
    <x v="5"/>
    <x v="0"/>
    <x v="14"/>
    <x v="96"/>
    <n v="5"/>
    <n v="2"/>
    <n v="5"/>
    <x v="44"/>
    <n v="10"/>
    <n v="25"/>
    <x v="82"/>
  </r>
  <r>
    <x v="3"/>
    <x v="1"/>
    <x v="1"/>
    <x v="3"/>
    <x v="5"/>
    <x v="0"/>
    <x v="14"/>
    <x v="96"/>
    <n v="20"/>
    <n v="2"/>
    <n v="5"/>
    <x v="77"/>
    <n v="40"/>
    <n v="100"/>
    <x v="48"/>
  </r>
  <r>
    <x v="2"/>
    <x v="1"/>
    <x v="1"/>
    <x v="3"/>
    <x v="5"/>
    <x v="0"/>
    <x v="14"/>
    <x v="96"/>
    <n v="23"/>
    <n v="2"/>
    <n v="5"/>
    <x v="70"/>
    <n v="46"/>
    <n v="115"/>
    <x v="92"/>
  </r>
  <r>
    <x v="2"/>
    <x v="1"/>
    <x v="1"/>
    <x v="3"/>
    <x v="5"/>
    <x v="0"/>
    <x v="14"/>
    <x v="96"/>
    <n v="5"/>
    <n v="2"/>
    <n v="5"/>
    <x v="9"/>
    <n v="10"/>
    <n v="25"/>
    <x v="82"/>
  </r>
  <r>
    <x v="3"/>
    <x v="1"/>
    <x v="1"/>
    <x v="3"/>
    <x v="5"/>
    <x v="0"/>
    <x v="14"/>
    <x v="96"/>
    <n v="25"/>
    <n v="2"/>
    <n v="5"/>
    <x v="38"/>
    <n v="50"/>
    <n v="125"/>
    <x v="53"/>
  </r>
  <r>
    <x v="3"/>
    <x v="1"/>
    <x v="1"/>
    <x v="3"/>
    <x v="5"/>
    <x v="0"/>
    <x v="14"/>
    <x v="96"/>
    <n v="6"/>
    <n v="2"/>
    <n v="5"/>
    <x v="57"/>
    <n v="12"/>
    <n v="30"/>
    <x v="42"/>
  </r>
  <r>
    <x v="2"/>
    <x v="1"/>
    <x v="1"/>
    <x v="3"/>
    <x v="5"/>
    <x v="0"/>
    <x v="14"/>
    <x v="96"/>
    <n v="9"/>
    <n v="2"/>
    <n v="5"/>
    <x v="52"/>
    <n v="18"/>
    <n v="45"/>
    <x v="62"/>
  </r>
  <r>
    <x v="2"/>
    <x v="1"/>
    <x v="1"/>
    <x v="3"/>
    <x v="5"/>
    <x v="0"/>
    <x v="14"/>
    <x v="96"/>
    <n v="29"/>
    <n v="2"/>
    <n v="5"/>
    <x v="59"/>
    <n v="58"/>
    <n v="145"/>
    <x v="56"/>
  </r>
  <r>
    <x v="3"/>
    <x v="1"/>
    <x v="1"/>
    <x v="3"/>
    <x v="5"/>
    <x v="0"/>
    <x v="14"/>
    <x v="96"/>
    <n v="7"/>
    <n v="2"/>
    <n v="5"/>
    <x v="82"/>
    <n v="14"/>
    <n v="35"/>
    <x v="64"/>
  </r>
  <r>
    <x v="3"/>
    <x v="1"/>
    <x v="1"/>
    <x v="3"/>
    <x v="5"/>
    <x v="0"/>
    <x v="14"/>
    <x v="96"/>
    <n v="31"/>
    <n v="2"/>
    <n v="5"/>
    <x v="70"/>
    <n v="62"/>
    <n v="155"/>
    <x v="107"/>
  </r>
  <r>
    <x v="2"/>
    <x v="1"/>
    <x v="1"/>
    <x v="3"/>
    <x v="5"/>
    <x v="0"/>
    <x v="14"/>
    <x v="96"/>
    <n v="5"/>
    <n v="2"/>
    <n v="5"/>
    <x v="59"/>
    <n v="10"/>
    <n v="25"/>
    <x v="82"/>
  </r>
  <r>
    <x v="2"/>
    <x v="1"/>
    <x v="1"/>
    <x v="3"/>
    <x v="5"/>
    <x v="0"/>
    <x v="14"/>
    <x v="96"/>
    <n v="7"/>
    <n v="2"/>
    <n v="5"/>
    <x v="41"/>
    <n v="14"/>
    <n v="35"/>
    <x v="64"/>
  </r>
  <r>
    <x v="2"/>
    <x v="1"/>
    <x v="1"/>
    <x v="3"/>
    <x v="5"/>
    <x v="0"/>
    <x v="14"/>
    <x v="96"/>
    <n v="16"/>
    <n v="2"/>
    <n v="5"/>
    <x v="72"/>
    <n v="32"/>
    <n v="80"/>
    <x v="45"/>
  </r>
  <r>
    <x v="3"/>
    <x v="1"/>
    <x v="1"/>
    <x v="3"/>
    <x v="5"/>
    <x v="0"/>
    <x v="14"/>
    <x v="96"/>
    <n v="3"/>
    <n v="2"/>
    <n v="5"/>
    <x v="70"/>
    <n v="6"/>
    <n v="15"/>
    <x v="87"/>
  </r>
  <r>
    <x v="3"/>
    <x v="1"/>
    <x v="1"/>
    <x v="3"/>
    <x v="5"/>
    <x v="0"/>
    <x v="14"/>
    <x v="96"/>
    <n v="5"/>
    <n v="2"/>
    <n v="5"/>
    <x v="51"/>
    <n v="10"/>
    <n v="25"/>
    <x v="82"/>
  </r>
  <r>
    <x v="3"/>
    <x v="1"/>
    <x v="1"/>
    <x v="3"/>
    <x v="5"/>
    <x v="0"/>
    <x v="14"/>
    <x v="96"/>
    <n v="14"/>
    <n v="2"/>
    <n v="5"/>
    <x v="73"/>
    <n v="28"/>
    <n v="70"/>
    <x v="55"/>
  </r>
  <r>
    <x v="2"/>
    <x v="1"/>
    <x v="1"/>
    <x v="3"/>
    <x v="5"/>
    <x v="0"/>
    <x v="14"/>
    <x v="96"/>
    <n v="1"/>
    <n v="2"/>
    <n v="5"/>
    <x v="73"/>
    <n v="2"/>
    <n v="5"/>
    <x v="88"/>
  </r>
  <r>
    <x v="3"/>
    <x v="1"/>
    <x v="1"/>
    <x v="3"/>
    <x v="5"/>
    <x v="0"/>
    <x v="14"/>
    <x v="96"/>
    <n v="1"/>
    <n v="2"/>
    <n v="5"/>
    <x v="39"/>
    <n v="2"/>
    <n v="5"/>
    <x v="88"/>
  </r>
  <r>
    <x v="0"/>
    <x v="1"/>
    <x v="0"/>
    <x v="4"/>
    <x v="6"/>
    <x v="0"/>
    <x v="14"/>
    <x v="96"/>
    <n v="30"/>
    <n v="2"/>
    <n v="5"/>
    <x v="80"/>
    <n v="60"/>
    <n v="150"/>
    <x v="43"/>
  </r>
  <r>
    <x v="1"/>
    <x v="1"/>
    <x v="0"/>
    <x v="4"/>
    <x v="6"/>
    <x v="0"/>
    <x v="14"/>
    <x v="96"/>
    <n v="32"/>
    <n v="2"/>
    <n v="5"/>
    <x v="50"/>
    <n v="64"/>
    <n v="160"/>
    <x v="111"/>
  </r>
  <r>
    <x v="2"/>
    <x v="1"/>
    <x v="0"/>
    <x v="4"/>
    <x v="6"/>
    <x v="0"/>
    <x v="14"/>
    <x v="96"/>
    <n v="15"/>
    <n v="2"/>
    <n v="5"/>
    <x v="42"/>
    <n v="30"/>
    <n v="75"/>
    <x v="54"/>
  </r>
  <r>
    <x v="2"/>
    <x v="1"/>
    <x v="0"/>
    <x v="4"/>
    <x v="6"/>
    <x v="0"/>
    <x v="14"/>
    <x v="96"/>
    <n v="28"/>
    <n v="2"/>
    <n v="5"/>
    <x v="50"/>
    <n v="56"/>
    <n v="140"/>
    <x v="46"/>
  </r>
  <r>
    <x v="3"/>
    <x v="1"/>
    <x v="0"/>
    <x v="4"/>
    <x v="6"/>
    <x v="0"/>
    <x v="14"/>
    <x v="96"/>
    <n v="15"/>
    <n v="2"/>
    <n v="5"/>
    <x v="42"/>
    <n v="30"/>
    <n v="75"/>
    <x v="54"/>
  </r>
  <r>
    <x v="3"/>
    <x v="1"/>
    <x v="0"/>
    <x v="4"/>
    <x v="6"/>
    <x v="0"/>
    <x v="14"/>
    <x v="96"/>
    <n v="28"/>
    <n v="2"/>
    <n v="5"/>
    <x v="41"/>
    <n v="56"/>
    <n v="140"/>
    <x v="46"/>
  </r>
  <r>
    <x v="2"/>
    <x v="1"/>
    <x v="0"/>
    <x v="4"/>
    <x v="6"/>
    <x v="0"/>
    <x v="14"/>
    <x v="96"/>
    <n v="16"/>
    <n v="2"/>
    <n v="5"/>
    <x v="45"/>
    <n v="32"/>
    <n v="80"/>
    <x v="45"/>
  </r>
  <r>
    <x v="3"/>
    <x v="1"/>
    <x v="0"/>
    <x v="4"/>
    <x v="6"/>
    <x v="0"/>
    <x v="14"/>
    <x v="96"/>
    <n v="17"/>
    <n v="2"/>
    <n v="5"/>
    <x v="49"/>
    <n v="34"/>
    <n v="85"/>
    <x v="49"/>
  </r>
  <r>
    <x v="2"/>
    <x v="1"/>
    <x v="0"/>
    <x v="4"/>
    <x v="24"/>
    <x v="0"/>
    <x v="14"/>
    <x v="100"/>
    <n v="24"/>
    <n v="1"/>
    <n v="4"/>
    <x v="40"/>
    <n v="24"/>
    <n v="96"/>
    <x v="125"/>
  </r>
  <r>
    <x v="2"/>
    <x v="1"/>
    <x v="0"/>
    <x v="4"/>
    <x v="24"/>
    <x v="0"/>
    <x v="14"/>
    <x v="100"/>
    <n v="26"/>
    <n v="1"/>
    <n v="4"/>
    <x v="77"/>
    <n v="26"/>
    <n v="104"/>
    <x v="116"/>
  </r>
  <r>
    <x v="3"/>
    <x v="1"/>
    <x v="0"/>
    <x v="4"/>
    <x v="24"/>
    <x v="0"/>
    <x v="14"/>
    <x v="100"/>
    <n v="23"/>
    <n v="1"/>
    <n v="4"/>
    <x v="49"/>
    <n v="23"/>
    <n v="92"/>
    <x v="338"/>
  </r>
  <r>
    <x v="3"/>
    <x v="1"/>
    <x v="0"/>
    <x v="4"/>
    <x v="24"/>
    <x v="0"/>
    <x v="14"/>
    <x v="100"/>
    <n v="24"/>
    <n v="1"/>
    <n v="4"/>
    <x v="59"/>
    <n v="24"/>
    <n v="96"/>
    <x v="125"/>
  </r>
  <r>
    <x v="2"/>
    <x v="1"/>
    <x v="0"/>
    <x v="4"/>
    <x v="24"/>
    <x v="0"/>
    <x v="14"/>
    <x v="100"/>
    <n v="7"/>
    <n v="1"/>
    <n v="4"/>
    <x v="59"/>
    <n v="7"/>
    <n v="28"/>
    <x v="324"/>
  </r>
  <r>
    <x v="3"/>
    <x v="1"/>
    <x v="0"/>
    <x v="4"/>
    <x v="24"/>
    <x v="0"/>
    <x v="14"/>
    <x v="100"/>
    <n v="7"/>
    <n v="1"/>
    <n v="4"/>
    <x v="41"/>
    <n v="7"/>
    <n v="28"/>
    <x v="324"/>
  </r>
  <r>
    <x v="2"/>
    <x v="1"/>
    <x v="0"/>
    <x v="4"/>
    <x v="24"/>
    <x v="0"/>
    <x v="14"/>
    <x v="100"/>
    <n v="16"/>
    <n v="1"/>
    <n v="4"/>
    <x v="54"/>
    <n v="16"/>
    <n v="64"/>
    <x v="122"/>
  </r>
  <r>
    <x v="2"/>
    <x v="1"/>
    <x v="0"/>
    <x v="4"/>
    <x v="24"/>
    <x v="0"/>
    <x v="14"/>
    <x v="100"/>
    <n v="8"/>
    <n v="1"/>
    <n v="4"/>
    <x v="50"/>
    <n v="8"/>
    <n v="32"/>
    <x v="129"/>
  </r>
  <r>
    <x v="2"/>
    <x v="1"/>
    <x v="0"/>
    <x v="4"/>
    <x v="24"/>
    <x v="0"/>
    <x v="14"/>
    <x v="100"/>
    <n v="15"/>
    <n v="1"/>
    <n v="4"/>
    <x v="50"/>
    <n v="15"/>
    <n v="60"/>
    <x v="51"/>
  </r>
  <r>
    <x v="3"/>
    <x v="1"/>
    <x v="0"/>
    <x v="4"/>
    <x v="24"/>
    <x v="0"/>
    <x v="14"/>
    <x v="100"/>
    <n v="15"/>
    <n v="1"/>
    <n v="4"/>
    <x v="59"/>
    <n v="15"/>
    <n v="60"/>
    <x v="51"/>
  </r>
  <r>
    <x v="3"/>
    <x v="1"/>
    <x v="0"/>
    <x v="4"/>
    <x v="24"/>
    <x v="0"/>
    <x v="14"/>
    <x v="100"/>
    <n v="7"/>
    <n v="1"/>
    <n v="4"/>
    <x v="51"/>
    <n v="7"/>
    <n v="28"/>
    <x v="324"/>
  </r>
  <r>
    <x v="3"/>
    <x v="1"/>
    <x v="0"/>
    <x v="4"/>
    <x v="24"/>
    <x v="0"/>
    <x v="14"/>
    <x v="100"/>
    <n v="14"/>
    <n v="1"/>
    <n v="4"/>
    <x v="53"/>
    <n v="14"/>
    <n v="56"/>
    <x v="120"/>
  </r>
  <r>
    <x v="2"/>
    <x v="1"/>
    <x v="0"/>
    <x v="4"/>
    <x v="30"/>
    <x v="0"/>
    <x v="14"/>
    <x v="97"/>
    <n v="12"/>
    <n v="1"/>
    <n v="2"/>
    <x v="103"/>
    <n v="12"/>
    <n v="24"/>
    <x v="131"/>
  </r>
  <r>
    <x v="3"/>
    <x v="1"/>
    <x v="0"/>
    <x v="4"/>
    <x v="30"/>
    <x v="0"/>
    <x v="14"/>
    <x v="97"/>
    <n v="10"/>
    <n v="1"/>
    <n v="2"/>
    <x v="85"/>
    <n v="10"/>
    <n v="20"/>
    <x v="57"/>
  </r>
  <r>
    <x v="0"/>
    <x v="1"/>
    <x v="0"/>
    <x v="4"/>
    <x v="6"/>
    <x v="0"/>
    <x v="14"/>
    <x v="97"/>
    <n v="26"/>
    <n v="1"/>
    <n v="2"/>
    <x v="54"/>
    <n v="26"/>
    <n v="52"/>
    <x v="321"/>
  </r>
  <r>
    <x v="1"/>
    <x v="1"/>
    <x v="0"/>
    <x v="4"/>
    <x v="6"/>
    <x v="0"/>
    <x v="14"/>
    <x v="97"/>
    <n v="24"/>
    <n v="1"/>
    <n v="2"/>
    <x v="61"/>
    <n v="24"/>
    <n v="48"/>
    <x v="121"/>
  </r>
  <r>
    <x v="2"/>
    <x v="1"/>
    <x v="1"/>
    <x v="4"/>
    <x v="17"/>
    <x v="0"/>
    <x v="14"/>
    <x v="96"/>
    <n v="2"/>
    <n v="2"/>
    <n v="5"/>
    <x v="73"/>
    <n v="4"/>
    <n v="10"/>
    <x v="66"/>
  </r>
  <r>
    <x v="3"/>
    <x v="1"/>
    <x v="1"/>
    <x v="4"/>
    <x v="17"/>
    <x v="0"/>
    <x v="14"/>
    <x v="96"/>
    <n v="1"/>
    <n v="2"/>
    <n v="5"/>
    <x v="75"/>
    <n v="2"/>
    <n v="5"/>
    <x v="88"/>
  </r>
  <r>
    <x v="2"/>
    <x v="1"/>
    <x v="1"/>
    <x v="4"/>
    <x v="17"/>
    <x v="0"/>
    <x v="14"/>
    <x v="96"/>
    <n v="13"/>
    <n v="2"/>
    <n v="5"/>
    <x v="46"/>
    <n v="26"/>
    <n v="65"/>
    <x v="90"/>
  </r>
  <r>
    <x v="3"/>
    <x v="1"/>
    <x v="1"/>
    <x v="4"/>
    <x v="17"/>
    <x v="0"/>
    <x v="14"/>
    <x v="96"/>
    <n v="10"/>
    <n v="2"/>
    <n v="5"/>
    <x v="41"/>
    <n v="20"/>
    <n v="50"/>
    <x v="50"/>
  </r>
  <r>
    <x v="2"/>
    <x v="1"/>
    <x v="1"/>
    <x v="3"/>
    <x v="5"/>
    <x v="0"/>
    <x v="14"/>
    <x v="96"/>
    <n v="16"/>
    <n v="2"/>
    <n v="5"/>
    <x v="70"/>
    <n v="32"/>
    <n v="80"/>
    <x v="45"/>
  </r>
  <r>
    <x v="2"/>
    <x v="1"/>
    <x v="1"/>
    <x v="3"/>
    <x v="5"/>
    <x v="0"/>
    <x v="14"/>
    <x v="96"/>
    <n v="5"/>
    <n v="2"/>
    <n v="5"/>
    <x v="58"/>
    <n v="10"/>
    <n v="25"/>
    <x v="82"/>
  </r>
  <r>
    <x v="3"/>
    <x v="1"/>
    <x v="1"/>
    <x v="3"/>
    <x v="5"/>
    <x v="0"/>
    <x v="14"/>
    <x v="96"/>
    <n v="18"/>
    <n v="2"/>
    <n v="5"/>
    <x v="38"/>
    <n v="36"/>
    <n v="90"/>
    <x v="63"/>
  </r>
  <r>
    <x v="3"/>
    <x v="1"/>
    <x v="1"/>
    <x v="3"/>
    <x v="5"/>
    <x v="0"/>
    <x v="14"/>
    <x v="96"/>
    <n v="6"/>
    <n v="2"/>
    <n v="5"/>
    <x v="74"/>
    <n v="12"/>
    <n v="30"/>
    <x v="42"/>
  </r>
  <r>
    <x v="2"/>
    <x v="1"/>
    <x v="1"/>
    <x v="3"/>
    <x v="5"/>
    <x v="0"/>
    <x v="14"/>
    <x v="96"/>
    <n v="11"/>
    <n v="2"/>
    <n v="5"/>
    <x v="58"/>
    <n v="22"/>
    <n v="55"/>
    <x v="89"/>
  </r>
  <r>
    <x v="2"/>
    <x v="1"/>
    <x v="1"/>
    <x v="3"/>
    <x v="5"/>
    <x v="0"/>
    <x v="14"/>
    <x v="96"/>
    <n v="18"/>
    <n v="2"/>
    <n v="5"/>
    <x v="47"/>
    <n v="36"/>
    <n v="90"/>
    <x v="63"/>
  </r>
  <r>
    <x v="3"/>
    <x v="1"/>
    <x v="1"/>
    <x v="3"/>
    <x v="5"/>
    <x v="0"/>
    <x v="14"/>
    <x v="96"/>
    <n v="12"/>
    <n v="2"/>
    <n v="5"/>
    <x v="50"/>
    <n v="24"/>
    <n v="60"/>
    <x v="51"/>
  </r>
  <r>
    <x v="3"/>
    <x v="1"/>
    <x v="1"/>
    <x v="3"/>
    <x v="5"/>
    <x v="0"/>
    <x v="14"/>
    <x v="96"/>
    <n v="15"/>
    <n v="2"/>
    <n v="5"/>
    <x v="77"/>
    <n v="30"/>
    <n v="75"/>
    <x v="54"/>
  </r>
  <r>
    <x v="0"/>
    <x v="0"/>
    <x v="1"/>
    <x v="1"/>
    <x v="2"/>
    <x v="0"/>
    <x v="14"/>
    <x v="100"/>
    <n v="23"/>
    <n v="1"/>
    <n v="4"/>
    <x v="77"/>
    <n v="23"/>
    <n v="92"/>
    <x v="338"/>
  </r>
  <r>
    <x v="1"/>
    <x v="0"/>
    <x v="1"/>
    <x v="1"/>
    <x v="2"/>
    <x v="0"/>
    <x v="14"/>
    <x v="100"/>
    <n v="23"/>
    <n v="1"/>
    <n v="4"/>
    <x v="39"/>
    <n v="23"/>
    <n v="92"/>
    <x v="338"/>
  </r>
  <r>
    <x v="0"/>
    <x v="0"/>
    <x v="1"/>
    <x v="1"/>
    <x v="2"/>
    <x v="0"/>
    <x v="14"/>
    <x v="100"/>
    <n v="30"/>
    <n v="1"/>
    <n v="4"/>
    <x v="44"/>
    <n v="30"/>
    <n v="120"/>
    <x v="9"/>
  </r>
  <r>
    <x v="0"/>
    <x v="0"/>
    <x v="1"/>
    <x v="1"/>
    <x v="2"/>
    <x v="0"/>
    <x v="14"/>
    <x v="100"/>
    <n v="20"/>
    <n v="1"/>
    <n v="4"/>
    <x v="42"/>
    <n v="20"/>
    <n v="80"/>
    <x v="45"/>
  </r>
  <r>
    <x v="1"/>
    <x v="0"/>
    <x v="1"/>
    <x v="1"/>
    <x v="2"/>
    <x v="0"/>
    <x v="14"/>
    <x v="100"/>
    <n v="28"/>
    <n v="1"/>
    <n v="4"/>
    <x v="43"/>
    <n v="28"/>
    <n v="112"/>
    <x v="117"/>
  </r>
  <r>
    <x v="1"/>
    <x v="0"/>
    <x v="1"/>
    <x v="1"/>
    <x v="2"/>
    <x v="0"/>
    <x v="14"/>
    <x v="100"/>
    <n v="22"/>
    <n v="1"/>
    <n v="4"/>
    <x v="59"/>
    <n v="22"/>
    <n v="88"/>
    <x v="126"/>
  </r>
  <r>
    <x v="0"/>
    <x v="0"/>
    <x v="1"/>
    <x v="1"/>
    <x v="2"/>
    <x v="0"/>
    <x v="14"/>
    <x v="100"/>
    <n v="7"/>
    <n v="1"/>
    <n v="4"/>
    <x v="73"/>
    <n v="7"/>
    <n v="28"/>
    <x v="324"/>
  </r>
  <r>
    <x v="0"/>
    <x v="0"/>
    <x v="1"/>
    <x v="1"/>
    <x v="2"/>
    <x v="0"/>
    <x v="14"/>
    <x v="100"/>
    <n v="1"/>
    <n v="1"/>
    <n v="4"/>
    <x v="70"/>
    <n v="1"/>
    <n v="4"/>
    <x v="334"/>
  </r>
  <r>
    <x v="1"/>
    <x v="0"/>
    <x v="1"/>
    <x v="1"/>
    <x v="2"/>
    <x v="0"/>
    <x v="14"/>
    <x v="100"/>
    <n v="5"/>
    <n v="1"/>
    <n v="4"/>
    <x v="72"/>
    <n v="5"/>
    <n v="20"/>
    <x v="57"/>
  </r>
  <r>
    <x v="1"/>
    <x v="0"/>
    <x v="1"/>
    <x v="1"/>
    <x v="2"/>
    <x v="0"/>
    <x v="14"/>
    <x v="100"/>
    <n v="3"/>
    <n v="1"/>
    <n v="4"/>
    <x v="72"/>
    <n v="3"/>
    <n v="12"/>
    <x v="337"/>
  </r>
  <r>
    <x v="2"/>
    <x v="0"/>
    <x v="1"/>
    <x v="1"/>
    <x v="2"/>
    <x v="0"/>
    <x v="14"/>
    <x v="100"/>
    <n v="3"/>
    <n v="1"/>
    <n v="4"/>
    <x v="52"/>
    <n v="3"/>
    <n v="12"/>
    <x v="337"/>
  </r>
  <r>
    <x v="2"/>
    <x v="0"/>
    <x v="1"/>
    <x v="1"/>
    <x v="2"/>
    <x v="0"/>
    <x v="14"/>
    <x v="100"/>
    <n v="29"/>
    <n v="1"/>
    <n v="4"/>
    <x v="72"/>
    <n v="29"/>
    <n v="116"/>
    <x v="339"/>
  </r>
  <r>
    <x v="3"/>
    <x v="0"/>
    <x v="1"/>
    <x v="1"/>
    <x v="2"/>
    <x v="0"/>
    <x v="14"/>
    <x v="100"/>
    <n v="3"/>
    <n v="1"/>
    <n v="4"/>
    <x v="82"/>
    <n v="3"/>
    <n v="12"/>
    <x v="337"/>
  </r>
  <r>
    <x v="3"/>
    <x v="0"/>
    <x v="1"/>
    <x v="1"/>
    <x v="2"/>
    <x v="0"/>
    <x v="14"/>
    <x v="100"/>
    <n v="31"/>
    <n v="1"/>
    <n v="4"/>
    <x v="38"/>
    <n v="31"/>
    <n v="124"/>
    <x v="377"/>
  </r>
  <r>
    <x v="2"/>
    <x v="0"/>
    <x v="1"/>
    <x v="1"/>
    <x v="2"/>
    <x v="0"/>
    <x v="14"/>
    <x v="100"/>
    <n v="6"/>
    <n v="1"/>
    <n v="4"/>
    <x v="73"/>
    <n v="6"/>
    <n v="24"/>
    <x v="131"/>
  </r>
  <r>
    <x v="2"/>
    <x v="0"/>
    <x v="1"/>
    <x v="1"/>
    <x v="2"/>
    <x v="0"/>
    <x v="14"/>
    <x v="100"/>
    <n v="1"/>
    <n v="1"/>
    <n v="4"/>
    <x v="59"/>
    <n v="1"/>
    <n v="4"/>
    <x v="334"/>
  </r>
  <r>
    <x v="3"/>
    <x v="0"/>
    <x v="1"/>
    <x v="1"/>
    <x v="2"/>
    <x v="0"/>
    <x v="14"/>
    <x v="100"/>
    <n v="7"/>
    <n v="1"/>
    <n v="4"/>
    <x v="73"/>
    <n v="7"/>
    <n v="28"/>
    <x v="324"/>
  </r>
  <r>
    <x v="3"/>
    <x v="0"/>
    <x v="1"/>
    <x v="1"/>
    <x v="2"/>
    <x v="0"/>
    <x v="14"/>
    <x v="100"/>
    <n v="1"/>
    <n v="1"/>
    <n v="4"/>
    <x v="39"/>
    <n v="1"/>
    <n v="4"/>
    <x v="334"/>
  </r>
  <r>
    <x v="2"/>
    <x v="0"/>
    <x v="1"/>
    <x v="1"/>
    <x v="2"/>
    <x v="0"/>
    <x v="14"/>
    <x v="100"/>
    <n v="30"/>
    <n v="1"/>
    <n v="4"/>
    <x v="52"/>
    <n v="30"/>
    <n v="120"/>
    <x v="9"/>
  </r>
  <r>
    <x v="3"/>
    <x v="0"/>
    <x v="1"/>
    <x v="1"/>
    <x v="2"/>
    <x v="0"/>
    <x v="14"/>
    <x v="100"/>
    <n v="29"/>
    <n v="1"/>
    <n v="4"/>
    <x v="42"/>
    <n v="29"/>
    <n v="116"/>
    <x v="339"/>
  </r>
  <r>
    <x v="0"/>
    <x v="0"/>
    <x v="0"/>
    <x v="1"/>
    <x v="1"/>
    <x v="0"/>
    <x v="14"/>
    <x v="96"/>
    <n v="28"/>
    <n v="2"/>
    <n v="5"/>
    <x v="39"/>
    <n v="56"/>
    <n v="140"/>
    <x v="46"/>
  </r>
  <r>
    <x v="1"/>
    <x v="0"/>
    <x v="0"/>
    <x v="1"/>
    <x v="1"/>
    <x v="0"/>
    <x v="14"/>
    <x v="96"/>
    <n v="30"/>
    <n v="2"/>
    <n v="5"/>
    <x v="75"/>
    <n v="60"/>
    <n v="150"/>
    <x v="43"/>
  </r>
  <r>
    <x v="0"/>
    <x v="0"/>
    <x v="0"/>
    <x v="1"/>
    <x v="1"/>
    <x v="0"/>
    <x v="14"/>
    <x v="96"/>
    <n v="13"/>
    <n v="2"/>
    <n v="5"/>
    <x v="77"/>
    <n v="26"/>
    <n v="65"/>
    <x v="90"/>
  </r>
  <r>
    <x v="0"/>
    <x v="0"/>
    <x v="0"/>
    <x v="1"/>
    <x v="1"/>
    <x v="0"/>
    <x v="14"/>
    <x v="96"/>
    <n v="23"/>
    <n v="2"/>
    <n v="5"/>
    <x v="47"/>
    <n v="46"/>
    <n v="115"/>
    <x v="92"/>
  </r>
  <r>
    <x v="1"/>
    <x v="0"/>
    <x v="0"/>
    <x v="1"/>
    <x v="1"/>
    <x v="0"/>
    <x v="14"/>
    <x v="96"/>
    <n v="12"/>
    <n v="2"/>
    <n v="5"/>
    <x v="9"/>
    <n v="24"/>
    <n v="60"/>
    <x v="51"/>
  </r>
  <r>
    <x v="1"/>
    <x v="0"/>
    <x v="0"/>
    <x v="1"/>
    <x v="1"/>
    <x v="0"/>
    <x v="14"/>
    <x v="96"/>
    <n v="25"/>
    <n v="2"/>
    <n v="5"/>
    <x v="9"/>
    <n v="50"/>
    <n v="125"/>
    <x v="53"/>
  </r>
  <r>
    <x v="0"/>
    <x v="0"/>
    <x v="0"/>
    <x v="1"/>
    <x v="1"/>
    <x v="0"/>
    <x v="14"/>
    <x v="96"/>
    <n v="25"/>
    <n v="2"/>
    <n v="5"/>
    <x v="75"/>
    <n v="50"/>
    <n v="125"/>
    <x v="53"/>
  </r>
  <r>
    <x v="0"/>
    <x v="0"/>
    <x v="0"/>
    <x v="1"/>
    <x v="1"/>
    <x v="0"/>
    <x v="14"/>
    <x v="96"/>
    <n v="13"/>
    <n v="2"/>
    <n v="5"/>
    <x v="49"/>
    <n v="26"/>
    <n v="65"/>
    <x v="90"/>
  </r>
  <r>
    <x v="0"/>
    <x v="0"/>
    <x v="0"/>
    <x v="1"/>
    <x v="1"/>
    <x v="0"/>
    <x v="14"/>
    <x v="96"/>
    <n v="24"/>
    <n v="2"/>
    <n v="5"/>
    <x v="77"/>
    <n v="48"/>
    <n v="120"/>
    <x v="9"/>
  </r>
  <r>
    <x v="1"/>
    <x v="0"/>
    <x v="0"/>
    <x v="1"/>
    <x v="1"/>
    <x v="0"/>
    <x v="14"/>
    <x v="96"/>
    <n v="23"/>
    <n v="2"/>
    <n v="5"/>
    <x v="75"/>
    <n v="46"/>
    <n v="115"/>
    <x v="92"/>
  </r>
  <r>
    <x v="1"/>
    <x v="0"/>
    <x v="0"/>
    <x v="1"/>
    <x v="1"/>
    <x v="0"/>
    <x v="14"/>
    <x v="96"/>
    <n v="13"/>
    <n v="2"/>
    <n v="5"/>
    <x v="49"/>
    <n v="26"/>
    <n v="65"/>
    <x v="90"/>
  </r>
  <r>
    <x v="1"/>
    <x v="0"/>
    <x v="0"/>
    <x v="1"/>
    <x v="1"/>
    <x v="0"/>
    <x v="14"/>
    <x v="96"/>
    <n v="24"/>
    <n v="2"/>
    <n v="5"/>
    <x v="39"/>
    <n v="48"/>
    <n v="120"/>
    <x v="9"/>
  </r>
  <r>
    <x v="2"/>
    <x v="0"/>
    <x v="0"/>
    <x v="1"/>
    <x v="1"/>
    <x v="0"/>
    <x v="14"/>
    <x v="96"/>
    <n v="30"/>
    <n v="2"/>
    <n v="5"/>
    <x v="38"/>
    <n v="60"/>
    <n v="150"/>
    <x v="43"/>
  </r>
  <r>
    <x v="2"/>
    <x v="0"/>
    <x v="0"/>
    <x v="1"/>
    <x v="1"/>
    <x v="0"/>
    <x v="14"/>
    <x v="96"/>
    <n v="6"/>
    <n v="2"/>
    <n v="5"/>
    <x v="48"/>
    <n v="12"/>
    <n v="30"/>
    <x v="42"/>
  </r>
  <r>
    <x v="3"/>
    <x v="0"/>
    <x v="0"/>
    <x v="1"/>
    <x v="1"/>
    <x v="0"/>
    <x v="14"/>
    <x v="96"/>
    <n v="27"/>
    <n v="2"/>
    <n v="5"/>
    <x v="70"/>
    <n v="54"/>
    <n v="135"/>
    <x v="52"/>
  </r>
  <r>
    <x v="3"/>
    <x v="0"/>
    <x v="0"/>
    <x v="1"/>
    <x v="1"/>
    <x v="0"/>
    <x v="14"/>
    <x v="96"/>
    <n v="5"/>
    <n v="2"/>
    <n v="5"/>
    <x v="9"/>
    <n v="10"/>
    <n v="25"/>
    <x v="82"/>
  </r>
  <r>
    <x v="2"/>
    <x v="0"/>
    <x v="0"/>
    <x v="1"/>
    <x v="1"/>
    <x v="0"/>
    <x v="14"/>
    <x v="96"/>
    <n v="25"/>
    <n v="2"/>
    <n v="5"/>
    <x v="52"/>
    <n v="50"/>
    <n v="125"/>
    <x v="53"/>
  </r>
  <r>
    <x v="2"/>
    <x v="0"/>
    <x v="0"/>
    <x v="1"/>
    <x v="1"/>
    <x v="0"/>
    <x v="14"/>
    <x v="96"/>
    <n v="29"/>
    <n v="2"/>
    <n v="5"/>
    <x v="49"/>
    <n v="58"/>
    <n v="145"/>
    <x v="56"/>
  </r>
  <r>
    <x v="3"/>
    <x v="0"/>
    <x v="0"/>
    <x v="1"/>
    <x v="1"/>
    <x v="0"/>
    <x v="14"/>
    <x v="96"/>
    <n v="24"/>
    <n v="2"/>
    <n v="5"/>
    <x v="52"/>
    <n v="48"/>
    <n v="120"/>
    <x v="9"/>
  </r>
  <r>
    <x v="3"/>
    <x v="0"/>
    <x v="0"/>
    <x v="1"/>
    <x v="1"/>
    <x v="0"/>
    <x v="14"/>
    <x v="96"/>
    <n v="29"/>
    <n v="2"/>
    <n v="5"/>
    <x v="52"/>
    <n v="58"/>
    <n v="145"/>
    <x v="56"/>
  </r>
  <r>
    <x v="2"/>
    <x v="0"/>
    <x v="0"/>
    <x v="1"/>
    <x v="1"/>
    <x v="0"/>
    <x v="14"/>
    <x v="96"/>
    <n v="29"/>
    <n v="2"/>
    <n v="5"/>
    <x v="51"/>
    <n v="58"/>
    <n v="145"/>
    <x v="56"/>
  </r>
  <r>
    <x v="2"/>
    <x v="0"/>
    <x v="0"/>
    <x v="1"/>
    <x v="1"/>
    <x v="0"/>
    <x v="14"/>
    <x v="96"/>
    <n v="14"/>
    <n v="2"/>
    <n v="5"/>
    <x v="73"/>
    <n v="28"/>
    <n v="70"/>
    <x v="55"/>
  </r>
  <r>
    <x v="2"/>
    <x v="0"/>
    <x v="0"/>
    <x v="1"/>
    <x v="1"/>
    <x v="0"/>
    <x v="14"/>
    <x v="96"/>
    <n v="1"/>
    <n v="2"/>
    <n v="5"/>
    <x v="40"/>
    <n v="2"/>
    <n v="5"/>
    <x v="88"/>
  </r>
  <r>
    <x v="3"/>
    <x v="0"/>
    <x v="0"/>
    <x v="1"/>
    <x v="1"/>
    <x v="0"/>
    <x v="14"/>
    <x v="96"/>
    <n v="26"/>
    <n v="2"/>
    <n v="5"/>
    <x v="41"/>
    <n v="52"/>
    <n v="130"/>
    <x v="44"/>
  </r>
  <r>
    <x v="3"/>
    <x v="0"/>
    <x v="0"/>
    <x v="1"/>
    <x v="1"/>
    <x v="0"/>
    <x v="14"/>
    <x v="96"/>
    <n v="16"/>
    <n v="2"/>
    <n v="5"/>
    <x v="73"/>
    <n v="32"/>
    <n v="80"/>
    <x v="45"/>
  </r>
  <r>
    <x v="3"/>
    <x v="0"/>
    <x v="0"/>
    <x v="1"/>
    <x v="1"/>
    <x v="0"/>
    <x v="14"/>
    <x v="96"/>
    <n v="1"/>
    <n v="2"/>
    <n v="5"/>
    <x v="38"/>
    <n v="2"/>
    <n v="5"/>
    <x v="88"/>
  </r>
  <r>
    <x v="2"/>
    <x v="0"/>
    <x v="0"/>
    <x v="1"/>
    <x v="1"/>
    <x v="0"/>
    <x v="14"/>
    <x v="96"/>
    <n v="6"/>
    <n v="2"/>
    <n v="5"/>
    <x v="58"/>
    <n v="12"/>
    <n v="30"/>
    <x v="42"/>
  </r>
  <r>
    <x v="2"/>
    <x v="0"/>
    <x v="0"/>
    <x v="1"/>
    <x v="1"/>
    <x v="0"/>
    <x v="14"/>
    <x v="96"/>
    <n v="18"/>
    <n v="2"/>
    <n v="5"/>
    <x v="53"/>
    <n v="36"/>
    <n v="90"/>
    <x v="63"/>
  </r>
  <r>
    <x v="3"/>
    <x v="0"/>
    <x v="0"/>
    <x v="1"/>
    <x v="1"/>
    <x v="0"/>
    <x v="14"/>
    <x v="96"/>
    <n v="4"/>
    <n v="2"/>
    <n v="5"/>
    <x v="58"/>
    <n v="8"/>
    <n v="20"/>
    <x v="57"/>
  </r>
  <r>
    <x v="3"/>
    <x v="0"/>
    <x v="0"/>
    <x v="1"/>
    <x v="1"/>
    <x v="0"/>
    <x v="14"/>
    <x v="96"/>
    <n v="18"/>
    <n v="2"/>
    <n v="5"/>
    <x v="70"/>
    <n v="36"/>
    <n v="90"/>
    <x v="63"/>
  </r>
  <r>
    <x v="2"/>
    <x v="0"/>
    <x v="0"/>
    <x v="1"/>
    <x v="1"/>
    <x v="0"/>
    <x v="14"/>
    <x v="96"/>
    <n v="5"/>
    <n v="2"/>
    <n v="5"/>
    <x v="54"/>
    <n v="10"/>
    <n v="25"/>
    <x v="82"/>
  </r>
  <r>
    <x v="2"/>
    <x v="0"/>
    <x v="0"/>
    <x v="1"/>
    <x v="1"/>
    <x v="0"/>
    <x v="14"/>
    <x v="96"/>
    <n v="8"/>
    <n v="2"/>
    <n v="5"/>
    <x v="61"/>
    <n v="16"/>
    <n v="40"/>
    <x v="81"/>
  </r>
  <r>
    <x v="3"/>
    <x v="0"/>
    <x v="0"/>
    <x v="1"/>
    <x v="1"/>
    <x v="0"/>
    <x v="14"/>
    <x v="96"/>
    <n v="2"/>
    <n v="2"/>
    <n v="5"/>
    <x v="38"/>
    <n v="4"/>
    <n v="10"/>
    <x v="66"/>
  </r>
  <r>
    <x v="3"/>
    <x v="0"/>
    <x v="0"/>
    <x v="1"/>
    <x v="1"/>
    <x v="0"/>
    <x v="14"/>
    <x v="96"/>
    <n v="6"/>
    <n v="2"/>
    <n v="5"/>
    <x v="42"/>
    <n v="12"/>
    <n v="30"/>
    <x v="42"/>
  </r>
  <r>
    <x v="0"/>
    <x v="0"/>
    <x v="1"/>
    <x v="1"/>
    <x v="8"/>
    <x v="0"/>
    <x v="14"/>
    <x v="96"/>
    <n v="28"/>
    <n v="2"/>
    <n v="5"/>
    <x v="40"/>
    <n v="56"/>
    <n v="140"/>
    <x v="46"/>
  </r>
  <r>
    <x v="1"/>
    <x v="0"/>
    <x v="1"/>
    <x v="1"/>
    <x v="8"/>
    <x v="0"/>
    <x v="14"/>
    <x v="96"/>
    <n v="26"/>
    <n v="2"/>
    <n v="5"/>
    <x v="76"/>
    <n v="52"/>
    <n v="130"/>
    <x v="44"/>
  </r>
  <r>
    <x v="0"/>
    <x v="0"/>
    <x v="1"/>
    <x v="1"/>
    <x v="8"/>
    <x v="0"/>
    <x v="14"/>
    <x v="96"/>
    <n v="21"/>
    <n v="2"/>
    <n v="5"/>
    <x v="61"/>
    <n v="42"/>
    <n v="105"/>
    <x v="91"/>
  </r>
  <r>
    <x v="0"/>
    <x v="0"/>
    <x v="1"/>
    <x v="1"/>
    <x v="8"/>
    <x v="0"/>
    <x v="14"/>
    <x v="96"/>
    <n v="2"/>
    <n v="2"/>
    <n v="5"/>
    <x v="77"/>
    <n v="4"/>
    <n v="10"/>
    <x v="66"/>
  </r>
  <r>
    <x v="1"/>
    <x v="0"/>
    <x v="1"/>
    <x v="1"/>
    <x v="8"/>
    <x v="0"/>
    <x v="14"/>
    <x v="96"/>
    <n v="23"/>
    <n v="2"/>
    <n v="5"/>
    <x v="61"/>
    <n v="46"/>
    <n v="115"/>
    <x v="92"/>
  </r>
  <r>
    <x v="1"/>
    <x v="0"/>
    <x v="1"/>
    <x v="1"/>
    <x v="8"/>
    <x v="0"/>
    <x v="14"/>
    <x v="96"/>
    <n v="2"/>
    <n v="2"/>
    <n v="5"/>
    <x v="51"/>
    <n v="4"/>
    <n v="10"/>
    <x v="66"/>
  </r>
  <r>
    <x v="0"/>
    <x v="0"/>
    <x v="1"/>
    <x v="1"/>
    <x v="8"/>
    <x v="0"/>
    <x v="14"/>
    <x v="96"/>
    <n v="14"/>
    <n v="2"/>
    <n v="5"/>
    <x v="47"/>
    <n v="28"/>
    <n v="70"/>
    <x v="55"/>
  </r>
  <r>
    <x v="1"/>
    <x v="0"/>
    <x v="1"/>
    <x v="1"/>
    <x v="8"/>
    <x v="0"/>
    <x v="14"/>
    <x v="96"/>
    <n v="12"/>
    <n v="2"/>
    <n v="5"/>
    <x v="41"/>
    <n v="24"/>
    <n v="60"/>
    <x v="51"/>
  </r>
  <r>
    <x v="1"/>
    <x v="0"/>
    <x v="1"/>
    <x v="1"/>
    <x v="8"/>
    <x v="0"/>
    <x v="14"/>
    <x v="96"/>
    <n v="16"/>
    <n v="2"/>
    <n v="5"/>
    <x v="42"/>
    <n v="32"/>
    <n v="80"/>
    <x v="45"/>
  </r>
  <r>
    <x v="2"/>
    <x v="0"/>
    <x v="1"/>
    <x v="1"/>
    <x v="8"/>
    <x v="0"/>
    <x v="14"/>
    <x v="96"/>
    <n v="28"/>
    <n v="2"/>
    <n v="5"/>
    <x v="73"/>
    <n v="56"/>
    <n v="140"/>
    <x v="46"/>
  </r>
  <r>
    <x v="2"/>
    <x v="0"/>
    <x v="1"/>
    <x v="1"/>
    <x v="8"/>
    <x v="0"/>
    <x v="14"/>
    <x v="96"/>
    <n v="1"/>
    <n v="2"/>
    <n v="5"/>
    <x v="48"/>
    <n v="2"/>
    <n v="5"/>
    <x v="88"/>
  </r>
  <r>
    <x v="3"/>
    <x v="0"/>
    <x v="1"/>
    <x v="1"/>
    <x v="8"/>
    <x v="0"/>
    <x v="14"/>
    <x v="96"/>
    <n v="27"/>
    <n v="2"/>
    <n v="5"/>
    <x v="73"/>
    <n v="54"/>
    <n v="135"/>
    <x v="52"/>
  </r>
  <r>
    <x v="3"/>
    <x v="0"/>
    <x v="1"/>
    <x v="1"/>
    <x v="8"/>
    <x v="0"/>
    <x v="14"/>
    <x v="96"/>
    <n v="1"/>
    <n v="2"/>
    <n v="5"/>
    <x v="45"/>
    <n v="2"/>
    <n v="5"/>
    <x v="88"/>
  </r>
  <r>
    <x v="2"/>
    <x v="0"/>
    <x v="1"/>
    <x v="1"/>
    <x v="8"/>
    <x v="0"/>
    <x v="14"/>
    <x v="96"/>
    <n v="17"/>
    <n v="2"/>
    <n v="5"/>
    <x v="45"/>
    <n v="34"/>
    <n v="85"/>
    <x v="49"/>
  </r>
  <r>
    <x v="3"/>
    <x v="0"/>
    <x v="1"/>
    <x v="1"/>
    <x v="8"/>
    <x v="0"/>
    <x v="14"/>
    <x v="96"/>
    <n v="17"/>
    <n v="2"/>
    <n v="5"/>
    <x v="53"/>
    <n v="34"/>
    <n v="85"/>
    <x v="49"/>
  </r>
  <r>
    <x v="0"/>
    <x v="0"/>
    <x v="0"/>
    <x v="1"/>
    <x v="8"/>
    <x v="0"/>
    <x v="14"/>
    <x v="97"/>
    <n v="12"/>
    <n v="1"/>
    <n v="2"/>
    <x v="100"/>
    <n v="12"/>
    <n v="24"/>
    <x v="131"/>
  </r>
  <r>
    <x v="1"/>
    <x v="0"/>
    <x v="0"/>
    <x v="1"/>
    <x v="8"/>
    <x v="0"/>
    <x v="14"/>
    <x v="97"/>
    <n v="14"/>
    <n v="1"/>
    <n v="2"/>
    <x v="93"/>
    <n v="14"/>
    <n v="28"/>
    <x v="324"/>
  </r>
  <r>
    <x v="0"/>
    <x v="0"/>
    <x v="0"/>
    <x v="1"/>
    <x v="8"/>
    <x v="0"/>
    <x v="14"/>
    <x v="97"/>
    <n v="16"/>
    <n v="1"/>
    <n v="2"/>
    <x v="300"/>
    <n v="16"/>
    <n v="32"/>
    <x v="129"/>
  </r>
  <r>
    <x v="0"/>
    <x v="0"/>
    <x v="0"/>
    <x v="1"/>
    <x v="8"/>
    <x v="0"/>
    <x v="14"/>
    <x v="97"/>
    <n v="17"/>
    <n v="1"/>
    <n v="2"/>
    <x v="100"/>
    <n v="17"/>
    <n v="34"/>
    <x v="332"/>
  </r>
  <r>
    <x v="1"/>
    <x v="0"/>
    <x v="0"/>
    <x v="1"/>
    <x v="8"/>
    <x v="0"/>
    <x v="14"/>
    <x v="97"/>
    <n v="14"/>
    <n v="1"/>
    <n v="2"/>
    <x v="298"/>
    <n v="14"/>
    <n v="28"/>
    <x v="324"/>
  </r>
  <r>
    <x v="1"/>
    <x v="0"/>
    <x v="0"/>
    <x v="1"/>
    <x v="8"/>
    <x v="0"/>
    <x v="14"/>
    <x v="97"/>
    <n v="19"/>
    <n v="1"/>
    <n v="2"/>
    <x v="46"/>
    <n v="19"/>
    <n v="38"/>
    <x v="330"/>
  </r>
  <r>
    <x v="2"/>
    <x v="0"/>
    <x v="0"/>
    <x v="1"/>
    <x v="8"/>
    <x v="0"/>
    <x v="14"/>
    <x v="97"/>
    <n v="30"/>
    <n v="1"/>
    <n v="2"/>
    <x v="96"/>
    <n v="30"/>
    <n v="60"/>
    <x v="51"/>
  </r>
  <r>
    <x v="3"/>
    <x v="0"/>
    <x v="0"/>
    <x v="1"/>
    <x v="8"/>
    <x v="0"/>
    <x v="14"/>
    <x v="97"/>
    <n v="28"/>
    <n v="1"/>
    <n v="2"/>
    <x v="92"/>
    <n v="28"/>
    <n v="56"/>
    <x v="120"/>
  </r>
  <r>
    <x v="2"/>
    <x v="0"/>
    <x v="0"/>
    <x v="1"/>
    <x v="8"/>
    <x v="0"/>
    <x v="14"/>
    <x v="97"/>
    <n v="22"/>
    <n v="1"/>
    <n v="2"/>
    <x v="86"/>
    <n v="22"/>
    <n v="44"/>
    <x v="154"/>
  </r>
  <r>
    <x v="3"/>
    <x v="0"/>
    <x v="0"/>
    <x v="1"/>
    <x v="8"/>
    <x v="0"/>
    <x v="14"/>
    <x v="97"/>
    <n v="20"/>
    <n v="1"/>
    <n v="2"/>
    <x v="53"/>
    <n v="20"/>
    <n v="40"/>
    <x v="81"/>
  </r>
  <r>
    <x v="2"/>
    <x v="0"/>
    <x v="0"/>
    <x v="1"/>
    <x v="8"/>
    <x v="0"/>
    <x v="14"/>
    <x v="97"/>
    <n v="12"/>
    <n v="1"/>
    <n v="2"/>
    <x v="57"/>
    <n v="12"/>
    <n v="24"/>
    <x v="131"/>
  </r>
  <r>
    <x v="2"/>
    <x v="0"/>
    <x v="0"/>
    <x v="1"/>
    <x v="8"/>
    <x v="0"/>
    <x v="14"/>
    <x v="97"/>
    <n v="27"/>
    <n v="1"/>
    <n v="2"/>
    <x v="292"/>
    <n v="27"/>
    <n v="54"/>
    <x v="60"/>
  </r>
  <r>
    <x v="3"/>
    <x v="0"/>
    <x v="0"/>
    <x v="1"/>
    <x v="8"/>
    <x v="0"/>
    <x v="14"/>
    <x v="97"/>
    <n v="13"/>
    <n v="1"/>
    <n v="2"/>
    <x v="111"/>
    <n v="13"/>
    <n v="26"/>
    <x v="325"/>
  </r>
  <r>
    <x v="3"/>
    <x v="0"/>
    <x v="0"/>
    <x v="1"/>
    <x v="8"/>
    <x v="0"/>
    <x v="14"/>
    <x v="97"/>
    <n v="25"/>
    <n v="1"/>
    <n v="2"/>
    <x v="46"/>
    <n v="25"/>
    <n v="50"/>
    <x v="50"/>
  </r>
  <r>
    <x v="2"/>
    <x v="0"/>
    <x v="0"/>
    <x v="1"/>
    <x v="8"/>
    <x v="0"/>
    <x v="14"/>
    <x v="97"/>
    <n v="30"/>
    <n v="1"/>
    <n v="2"/>
    <x v="96"/>
    <n v="30"/>
    <n v="60"/>
    <x v="51"/>
  </r>
  <r>
    <x v="2"/>
    <x v="0"/>
    <x v="0"/>
    <x v="1"/>
    <x v="8"/>
    <x v="0"/>
    <x v="14"/>
    <x v="97"/>
    <n v="28"/>
    <n v="1"/>
    <n v="2"/>
    <x v="61"/>
    <n v="28"/>
    <n v="56"/>
    <x v="120"/>
  </r>
  <r>
    <x v="2"/>
    <x v="0"/>
    <x v="0"/>
    <x v="1"/>
    <x v="8"/>
    <x v="0"/>
    <x v="14"/>
    <x v="97"/>
    <n v="6"/>
    <n v="1"/>
    <n v="2"/>
    <x v="96"/>
    <n v="6"/>
    <n v="12"/>
    <x v="337"/>
  </r>
  <r>
    <x v="3"/>
    <x v="0"/>
    <x v="0"/>
    <x v="1"/>
    <x v="8"/>
    <x v="0"/>
    <x v="14"/>
    <x v="97"/>
    <n v="28"/>
    <n v="1"/>
    <n v="2"/>
    <x v="102"/>
    <n v="28"/>
    <n v="56"/>
    <x v="120"/>
  </r>
  <r>
    <x v="3"/>
    <x v="0"/>
    <x v="0"/>
    <x v="1"/>
    <x v="8"/>
    <x v="0"/>
    <x v="14"/>
    <x v="97"/>
    <n v="4"/>
    <n v="1"/>
    <n v="2"/>
    <x v="46"/>
    <n v="4"/>
    <n v="8"/>
    <x v="119"/>
  </r>
  <r>
    <x v="0"/>
    <x v="1"/>
    <x v="1"/>
    <x v="1"/>
    <x v="26"/>
    <x v="0"/>
    <x v="14"/>
    <x v="96"/>
    <n v="10"/>
    <n v="2"/>
    <n v="5"/>
    <x v="57"/>
    <n v="20"/>
    <n v="50"/>
    <x v="50"/>
  </r>
  <r>
    <x v="0"/>
    <x v="1"/>
    <x v="1"/>
    <x v="1"/>
    <x v="26"/>
    <x v="0"/>
    <x v="14"/>
    <x v="96"/>
    <n v="9"/>
    <n v="2"/>
    <n v="5"/>
    <x v="59"/>
    <n v="18"/>
    <n v="45"/>
    <x v="62"/>
  </r>
  <r>
    <x v="0"/>
    <x v="1"/>
    <x v="1"/>
    <x v="1"/>
    <x v="26"/>
    <x v="0"/>
    <x v="14"/>
    <x v="96"/>
    <n v="7"/>
    <n v="2"/>
    <n v="5"/>
    <x v="54"/>
    <n v="14"/>
    <n v="35"/>
    <x v="64"/>
  </r>
  <r>
    <x v="1"/>
    <x v="1"/>
    <x v="1"/>
    <x v="1"/>
    <x v="26"/>
    <x v="0"/>
    <x v="14"/>
    <x v="96"/>
    <n v="8"/>
    <n v="2"/>
    <n v="5"/>
    <x v="59"/>
    <n v="16"/>
    <n v="40"/>
    <x v="81"/>
  </r>
  <r>
    <x v="1"/>
    <x v="1"/>
    <x v="1"/>
    <x v="1"/>
    <x v="26"/>
    <x v="0"/>
    <x v="14"/>
    <x v="96"/>
    <n v="7"/>
    <n v="2"/>
    <n v="5"/>
    <x v="38"/>
    <n v="14"/>
    <n v="35"/>
    <x v="64"/>
  </r>
  <r>
    <x v="1"/>
    <x v="1"/>
    <x v="1"/>
    <x v="1"/>
    <x v="26"/>
    <x v="0"/>
    <x v="14"/>
    <x v="96"/>
    <n v="6"/>
    <n v="2"/>
    <n v="5"/>
    <x v="52"/>
    <n v="12"/>
    <n v="30"/>
    <x v="42"/>
  </r>
  <r>
    <x v="0"/>
    <x v="1"/>
    <x v="1"/>
    <x v="1"/>
    <x v="26"/>
    <x v="0"/>
    <x v="14"/>
    <x v="96"/>
    <n v="29"/>
    <n v="2"/>
    <n v="5"/>
    <x v="60"/>
    <n v="58"/>
    <n v="145"/>
    <x v="56"/>
  </r>
  <r>
    <x v="0"/>
    <x v="1"/>
    <x v="1"/>
    <x v="1"/>
    <x v="26"/>
    <x v="0"/>
    <x v="14"/>
    <x v="96"/>
    <n v="19"/>
    <n v="2"/>
    <n v="5"/>
    <x v="40"/>
    <n v="38"/>
    <n v="95"/>
    <x v="65"/>
  </r>
  <r>
    <x v="1"/>
    <x v="1"/>
    <x v="1"/>
    <x v="1"/>
    <x v="26"/>
    <x v="0"/>
    <x v="14"/>
    <x v="96"/>
    <n v="26"/>
    <n v="2"/>
    <n v="5"/>
    <x v="44"/>
    <n v="52"/>
    <n v="130"/>
    <x v="44"/>
  </r>
  <r>
    <x v="1"/>
    <x v="1"/>
    <x v="1"/>
    <x v="1"/>
    <x v="26"/>
    <x v="0"/>
    <x v="14"/>
    <x v="96"/>
    <n v="20"/>
    <n v="2"/>
    <n v="5"/>
    <x v="9"/>
    <n v="40"/>
    <n v="100"/>
    <x v="48"/>
  </r>
  <r>
    <x v="2"/>
    <x v="1"/>
    <x v="1"/>
    <x v="2"/>
    <x v="3"/>
    <x v="0"/>
    <x v="14"/>
    <x v="96"/>
    <n v="25"/>
    <n v="2"/>
    <n v="5"/>
    <x v="9"/>
    <n v="50"/>
    <n v="125"/>
    <x v="53"/>
  </r>
  <r>
    <x v="3"/>
    <x v="1"/>
    <x v="1"/>
    <x v="2"/>
    <x v="3"/>
    <x v="0"/>
    <x v="14"/>
    <x v="96"/>
    <n v="25"/>
    <n v="2"/>
    <n v="5"/>
    <x v="76"/>
    <n v="50"/>
    <n v="125"/>
    <x v="53"/>
  </r>
  <r>
    <x v="2"/>
    <x v="1"/>
    <x v="1"/>
    <x v="2"/>
    <x v="3"/>
    <x v="0"/>
    <x v="14"/>
    <x v="96"/>
    <n v="21"/>
    <n v="2"/>
    <n v="5"/>
    <x v="74"/>
    <n v="42"/>
    <n v="105"/>
    <x v="91"/>
  </r>
  <r>
    <x v="2"/>
    <x v="1"/>
    <x v="1"/>
    <x v="2"/>
    <x v="3"/>
    <x v="0"/>
    <x v="14"/>
    <x v="96"/>
    <n v="11"/>
    <n v="2"/>
    <n v="5"/>
    <x v="77"/>
    <n v="22"/>
    <n v="55"/>
    <x v="89"/>
  </r>
  <r>
    <x v="3"/>
    <x v="1"/>
    <x v="1"/>
    <x v="2"/>
    <x v="3"/>
    <x v="0"/>
    <x v="14"/>
    <x v="96"/>
    <n v="23"/>
    <n v="2"/>
    <n v="5"/>
    <x v="57"/>
    <n v="46"/>
    <n v="115"/>
    <x v="92"/>
  </r>
  <r>
    <x v="3"/>
    <x v="1"/>
    <x v="1"/>
    <x v="2"/>
    <x v="3"/>
    <x v="0"/>
    <x v="14"/>
    <x v="96"/>
    <n v="9"/>
    <n v="2"/>
    <n v="5"/>
    <x v="76"/>
    <n v="18"/>
    <n v="45"/>
    <x v="62"/>
  </r>
  <r>
    <x v="2"/>
    <x v="1"/>
    <x v="1"/>
    <x v="2"/>
    <x v="3"/>
    <x v="0"/>
    <x v="14"/>
    <x v="96"/>
    <n v="21"/>
    <n v="2"/>
    <n v="5"/>
    <x v="51"/>
    <n v="42"/>
    <n v="105"/>
    <x v="91"/>
  </r>
  <r>
    <x v="2"/>
    <x v="1"/>
    <x v="1"/>
    <x v="2"/>
    <x v="3"/>
    <x v="0"/>
    <x v="14"/>
    <x v="96"/>
    <n v="14"/>
    <n v="2"/>
    <n v="5"/>
    <x v="44"/>
    <n v="28"/>
    <n v="70"/>
    <x v="55"/>
  </r>
  <r>
    <x v="3"/>
    <x v="1"/>
    <x v="1"/>
    <x v="2"/>
    <x v="3"/>
    <x v="0"/>
    <x v="14"/>
    <x v="96"/>
    <n v="20"/>
    <n v="2"/>
    <n v="5"/>
    <x v="75"/>
    <n v="40"/>
    <n v="100"/>
    <x v="48"/>
  </r>
  <r>
    <x v="3"/>
    <x v="1"/>
    <x v="1"/>
    <x v="2"/>
    <x v="3"/>
    <x v="0"/>
    <x v="14"/>
    <x v="96"/>
    <n v="13"/>
    <n v="2"/>
    <n v="5"/>
    <x v="43"/>
    <n v="26"/>
    <n v="65"/>
    <x v="90"/>
  </r>
  <r>
    <x v="2"/>
    <x v="1"/>
    <x v="1"/>
    <x v="2"/>
    <x v="3"/>
    <x v="0"/>
    <x v="14"/>
    <x v="96"/>
    <n v="22"/>
    <n v="2"/>
    <n v="5"/>
    <x v="49"/>
    <n v="44"/>
    <n v="110"/>
    <x v="47"/>
  </r>
  <r>
    <x v="2"/>
    <x v="1"/>
    <x v="1"/>
    <x v="2"/>
    <x v="3"/>
    <x v="0"/>
    <x v="14"/>
    <x v="96"/>
    <n v="24"/>
    <n v="2"/>
    <n v="5"/>
    <x v="49"/>
    <n v="48"/>
    <n v="120"/>
    <x v="9"/>
  </r>
  <r>
    <x v="3"/>
    <x v="1"/>
    <x v="1"/>
    <x v="2"/>
    <x v="3"/>
    <x v="0"/>
    <x v="14"/>
    <x v="96"/>
    <n v="24"/>
    <n v="2"/>
    <n v="5"/>
    <x v="77"/>
    <n v="48"/>
    <n v="120"/>
    <x v="9"/>
  </r>
  <r>
    <x v="3"/>
    <x v="1"/>
    <x v="1"/>
    <x v="2"/>
    <x v="3"/>
    <x v="0"/>
    <x v="14"/>
    <x v="96"/>
    <n v="23"/>
    <n v="2"/>
    <n v="5"/>
    <x v="72"/>
    <n v="46"/>
    <n v="115"/>
    <x v="92"/>
  </r>
  <r>
    <x v="0"/>
    <x v="1"/>
    <x v="1"/>
    <x v="2"/>
    <x v="11"/>
    <x v="0"/>
    <x v="14"/>
    <x v="97"/>
    <n v="9"/>
    <n v="1"/>
    <n v="2"/>
    <x v="101"/>
    <n v="9"/>
    <n v="18"/>
    <x v="80"/>
  </r>
  <r>
    <x v="1"/>
    <x v="1"/>
    <x v="1"/>
    <x v="2"/>
    <x v="11"/>
    <x v="0"/>
    <x v="14"/>
    <x v="97"/>
    <n v="8"/>
    <n v="1"/>
    <n v="2"/>
    <x v="101"/>
    <n v="8"/>
    <n v="16"/>
    <x v="118"/>
  </r>
  <r>
    <x v="0"/>
    <x v="1"/>
    <x v="1"/>
    <x v="2"/>
    <x v="11"/>
    <x v="0"/>
    <x v="14"/>
    <x v="97"/>
    <n v="8"/>
    <n v="1"/>
    <n v="2"/>
    <x v="101"/>
    <n v="8"/>
    <n v="16"/>
    <x v="118"/>
  </r>
  <r>
    <x v="1"/>
    <x v="1"/>
    <x v="1"/>
    <x v="2"/>
    <x v="11"/>
    <x v="0"/>
    <x v="14"/>
    <x v="97"/>
    <n v="8"/>
    <n v="1"/>
    <n v="2"/>
    <x v="93"/>
    <n v="8"/>
    <n v="16"/>
    <x v="118"/>
  </r>
  <r>
    <x v="0"/>
    <x v="1"/>
    <x v="1"/>
    <x v="2"/>
    <x v="11"/>
    <x v="0"/>
    <x v="14"/>
    <x v="97"/>
    <n v="16"/>
    <n v="1"/>
    <n v="2"/>
    <x v="298"/>
    <n v="16"/>
    <n v="32"/>
    <x v="129"/>
  </r>
  <r>
    <x v="0"/>
    <x v="1"/>
    <x v="1"/>
    <x v="2"/>
    <x v="11"/>
    <x v="0"/>
    <x v="14"/>
    <x v="97"/>
    <n v="19"/>
    <n v="1"/>
    <n v="2"/>
    <x v="300"/>
    <n v="19"/>
    <n v="38"/>
    <x v="330"/>
  </r>
  <r>
    <x v="1"/>
    <x v="1"/>
    <x v="1"/>
    <x v="2"/>
    <x v="11"/>
    <x v="0"/>
    <x v="14"/>
    <x v="97"/>
    <n v="17"/>
    <n v="1"/>
    <n v="2"/>
    <x v="298"/>
    <n v="17"/>
    <n v="34"/>
    <x v="332"/>
  </r>
  <r>
    <x v="1"/>
    <x v="1"/>
    <x v="1"/>
    <x v="2"/>
    <x v="11"/>
    <x v="0"/>
    <x v="14"/>
    <x v="97"/>
    <n v="19"/>
    <n v="1"/>
    <n v="2"/>
    <x v="85"/>
    <n v="19"/>
    <n v="38"/>
    <x v="330"/>
  </r>
  <r>
    <x v="0"/>
    <x v="1"/>
    <x v="1"/>
    <x v="2"/>
    <x v="11"/>
    <x v="0"/>
    <x v="14"/>
    <x v="97"/>
    <n v="26"/>
    <n v="1"/>
    <n v="2"/>
    <x v="54"/>
    <n v="26"/>
    <n v="52"/>
    <x v="321"/>
  </r>
  <r>
    <x v="1"/>
    <x v="1"/>
    <x v="1"/>
    <x v="2"/>
    <x v="11"/>
    <x v="0"/>
    <x v="14"/>
    <x v="97"/>
    <n v="24"/>
    <n v="1"/>
    <n v="2"/>
    <x v="103"/>
    <n v="24"/>
    <n v="48"/>
    <x v="121"/>
  </r>
  <r>
    <x v="0"/>
    <x v="1"/>
    <x v="1"/>
    <x v="2"/>
    <x v="11"/>
    <x v="0"/>
    <x v="14"/>
    <x v="97"/>
    <n v="10"/>
    <n v="1"/>
    <n v="2"/>
    <x v="291"/>
    <n v="10"/>
    <n v="20"/>
    <x v="57"/>
  </r>
  <r>
    <x v="0"/>
    <x v="1"/>
    <x v="1"/>
    <x v="2"/>
    <x v="11"/>
    <x v="0"/>
    <x v="14"/>
    <x v="97"/>
    <n v="7"/>
    <n v="1"/>
    <n v="2"/>
    <x v="46"/>
    <n v="7"/>
    <n v="14"/>
    <x v="323"/>
  </r>
  <r>
    <x v="0"/>
    <x v="1"/>
    <x v="1"/>
    <x v="2"/>
    <x v="11"/>
    <x v="0"/>
    <x v="14"/>
    <x v="97"/>
    <n v="30"/>
    <n v="1"/>
    <n v="2"/>
    <x v="53"/>
    <n v="30"/>
    <n v="60"/>
    <x v="51"/>
  </r>
  <r>
    <x v="1"/>
    <x v="1"/>
    <x v="1"/>
    <x v="2"/>
    <x v="11"/>
    <x v="0"/>
    <x v="14"/>
    <x v="97"/>
    <n v="12"/>
    <n v="1"/>
    <n v="2"/>
    <x v="102"/>
    <n v="12"/>
    <n v="24"/>
    <x v="131"/>
  </r>
  <r>
    <x v="1"/>
    <x v="1"/>
    <x v="1"/>
    <x v="2"/>
    <x v="11"/>
    <x v="0"/>
    <x v="14"/>
    <x v="97"/>
    <n v="4"/>
    <n v="1"/>
    <n v="2"/>
    <x v="46"/>
    <n v="4"/>
    <n v="8"/>
    <x v="119"/>
  </r>
  <r>
    <x v="1"/>
    <x v="1"/>
    <x v="1"/>
    <x v="2"/>
    <x v="11"/>
    <x v="0"/>
    <x v="14"/>
    <x v="97"/>
    <n v="30"/>
    <n v="1"/>
    <n v="2"/>
    <x v="301"/>
    <n v="30"/>
    <n v="60"/>
    <x v="51"/>
  </r>
  <r>
    <x v="2"/>
    <x v="1"/>
    <x v="1"/>
    <x v="2"/>
    <x v="11"/>
    <x v="0"/>
    <x v="14"/>
    <x v="97"/>
    <n v="23"/>
    <n v="1"/>
    <n v="2"/>
    <x v="102"/>
    <n v="23"/>
    <n v="46"/>
    <x v="336"/>
  </r>
  <r>
    <x v="2"/>
    <x v="1"/>
    <x v="1"/>
    <x v="2"/>
    <x v="11"/>
    <x v="0"/>
    <x v="14"/>
    <x v="97"/>
    <n v="4"/>
    <n v="1"/>
    <n v="2"/>
    <x v="301"/>
    <n v="4"/>
    <n v="8"/>
    <x v="119"/>
  </r>
  <r>
    <x v="3"/>
    <x v="1"/>
    <x v="1"/>
    <x v="2"/>
    <x v="11"/>
    <x v="0"/>
    <x v="14"/>
    <x v="97"/>
    <n v="23"/>
    <n v="1"/>
    <n v="2"/>
    <x v="61"/>
    <n v="23"/>
    <n v="46"/>
    <x v="336"/>
  </r>
  <r>
    <x v="3"/>
    <x v="1"/>
    <x v="1"/>
    <x v="2"/>
    <x v="11"/>
    <x v="0"/>
    <x v="14"/>
    <x v="97"/>
    <n v="6"/>
    <n v="1"/>
    <n v="2"/>
    <x v="93"/>
    <n v="6"/>
    <n v="12"/>
    <x v="337"/>
  </r>
  <r>
    <x v="2"/>
    <x v="1"/>
    <x v="1"/>
    <x v="2"/>
    <x v="11"/>
    <x v="0"/>
    <x v="14"/>
    <x v="97"/>
    <n v="16"/>
    <n v="1"/>
    <n v="2"/>
    <x v="54"/>
    <n v="16"/>
    <n v="32"/>
    <x v="129"/>
  </r>
  <r>
    <x v="2"/>
    <x v="1"/>
    <x v="1"/>
    <x v="2"/>
    <x v="11"/>
    <x v="0"/>
    <x v="14"/>
    <x v="97"/>
    <n v="24"/>
    <n v="1"/>
    <n v="2"/>
    <x v="290"/>
    <n v="24"/>
    <n v="48"/>
    <x v="121"/>
  </r>
  <r>
    <x v="2"/>
    <x v="1"/>
    <x v="1"/>
    <x v="2"/>
    <x v="11"/>
    <x v="0"/>
    <x v="14"/>
    <x v="97"/>
    <n v="29"/>
    <n v="1"/>
    <n v="2"/>
    <x v="292"/>
    <n v="29"/>
    <n v="58"/>
    <x v="322"/>
  </r>
  <r>
    <x v="3"/>
    <x v="1"/>
    <x v="1"/>
    <x v="2"/>
    <x v="11"/>
    <x v="0"/>
    <x v="14"/>
    <x v="97"/>
    <n v="13"/>
    <n v="1"/>
    <n v="2"/>
    <x v="111"/>
    <n v="13"/>
    <n v="26"/>
    <x v="325"/>
  </r>
  <r>
    <x v="3"/>
    <x v="1"/>
    <x v="1"/>
    <x v="2"/>
    <x v="11"/>
    <x v="0"/>
    <x v="14"/>
    <x v="97"/>
    <n v="25"/>
    <n v="1"/>
    <n v="2"/>
    <x v="96"/>
    <n v="25"/>
    <n v="50"/>
    <x v="50"/>
  </r>
  <r>
    <x v="3"/>
    <x v="1"/>
    <x v="1"/>
    <x v="2"/>
    <x v="11"/>
    <x v="0"/>
    <x v="14"/>
    <x v="97"/>
    <n v="28"/>
    <n v="1"/>
    <n v="2"/>
    <x v="86"/>
    <n v="28"/>
    <n v="56"/>
    <x v="120"/>
  </r>
  <r>
    <x v="2"/>
    <x v="1"/>
    <x v="1"/>
    <x v="2"/>
    <x v="11"/>
    <x v="0"/>
    <x v="14"/>
    <x v="97"/>
    <n v="20"/>
    <n v="1"/>
    <n v="2"/>
    <x v="298"/>
    <n v="20"/>
    <n v="40"/>
    <x v="81"/>
  </r>
  <r>
    <x v="3"/>
    <x v="1"/>
    <x v="1"/>
    <x v="2"/>
    <x v="11"/>
    <x v="0"/>
    <x v="14"/>
    <x v="97"/>
    <n v="19"/>
    <n v="1"/>
    <n v="2"/>
    <x v="101"/>
    <n v="19"/>
    <n v="38"/>
    <x v="330"/>
  </r>
  <r>
    <x v="2"/>
    <x v="1"/>
    <x v="1"/>
    <x v="2"/>
    <x v="11"/>
    <x v="0"/>
    <x v="14"/>
    <x v="97"/>
    <n v="8"/>
    <n v="1"/>
    <n v="2"/>
    <x v="103"/>
    <n v="8"/>
    <n v="16"/>
    <x v="118"/>
  </r>
  <r>
    <x v="3"/>
    <x v="1"/>
    <x v="1"/>
    <x v="2"/>
    <x v="11"/>
    <x v="0"/>
    <x v="14"/>
    <x v="97"/>
    <n v="10"/>
    <n v="1"/>
    <n v="2"/>
    <x v="73"/>
    <n v="10"/>
    <n v="20"/>
    <x v="57"/>
  </r>
  <r>
    <x v="2"/>
    <x v="1"/>
    <x v="1"/>
    <x v="2"/>
    <x v="11"/>
    <x v="0"/>
    <x v="14"/>
    <x v="97"/>
    <n v="3"/>
    <n v="1"/>
    <n v="2"/>
    <x v="299"/>
    <n v="3"/>
    <n v="6"/>
    <x v="333"/>
  </r>
  <r>
    <x v="3"/>
    <x v="1"/>
    <x v="1"/>
    <x v="2"/>
    <x v="11"/>
    <x v="0"/>
    <x v="14"/>
    <x v="97"/>
    <n v="1"/>
    <n v="1"/>
    <n v="2"/>
    <x v="182"/>
    <n v="1"/>
    <n v="2"/>
    <x v="331"/>
  </r>
  <r>
    <x v="0"/>
    <x v="1"/>
    <x v="0"/>
    <x v="2"/>
    <x v="4"/>
    <x v="0"/>
    <x v="14"/>
    <x v="105"/>
    <n v="11"/>
    <n v="9"/>
    <n v="25"/>
    <x v="318"/>
    <n v="99"/>
    <n v="275"/>
    <x v="223"/>
  </r>
  <r>
    <x v="0"/>
    <x v="1"/>
    <x v="0"/>
    <x v="2"/>
    <x v="4"/>
    <x v="0"/>
    <x v="14"/>
    <x v="105"/>
    <n v="27"/>
    <n v="9"/>
    <n v="25"/>
    <x v="310"/>
    <n v="243"/>
    <n v="675"/>
    <x v="356"/>
  </r>
  <r>
    <x v="1"/>
    <x v="1"/>
    <x v="0"/>
    <x v="2"/>
    <x v="4"/>
    <x v="0"/>
    <x v="14"/>
    <x v="105"/>
    <n v="13"/>
    <n v="9"/>
    <n v="25"/>
    <x v="220"/>
    <n v="117"/>
    <n v="325"/>
    <x v="355"/>
  </r>
  <r>
    <x v="1"/>
    <x v="1"/>
    <x v="0"/>
    <x v="2"/>
    <x v="4"/>
    <x v="0"/>
    <x v="14"/>
    <x v="105"/>
    <n v="24"/>
    <n v="9"/>
    <n v="25"/>
    <x v="105"/>
    <n v="216"/>
    <n v="600"/>
    <x v="4"/>
  </r>
  <r>
    <x v="0"/>
    <x v="1"/>
    <x v="0"/>
    <x v="2"/>
    <x v="4"/>
    <x v="0"/>
    <x v="14"/>
    <x v="105"/>
    <n v="4"/>
    <n v="9"/>
    <n v="25"/>
    <x v="127"/>
    <n v="36"/>
    <n v="100"/>
    <x v="48"/>
  </r>
  <r>
    <x v="0"/>
    <x v="1"/>
    <x v="0"/>
    <x v="2"/>
    <x v="4"/>
    <x v="0"/>
    <x v="14"/>
    <x v="105"/>
    <n v="21"/>
    <n v="9"/>
    <n v="25"/>
    <x v="126"/>
    <n v="189"/>
    <n v="525"/>
    <x v="197"/>
  </r>
  <r>
    <x v="0"/>
    <x v="1"/>
    <x v="0"/>
    <x v="2"/>
    <x v="4"/>
    <x v="0"/>
    <x v="14"/>
    <x v="105"/>
    <n v="14"/>
    <n v="9"/>
    <n v="25"/>
    <x v="106"/>
    <n v="126"/>
    <n v="350"/>
    <x v="198"/>
  </r>
  <r>
    <x v="1"/>
    <x v="1"/>
    <x v="0"/>
    <x v="2"/>
    <x v="4"/>
    <x v="0"/>
    <x v="14"/>
    <x v="105"/>
    <n v="5"/>
    <n v="9"/>
    <n v="25"/>
    <x v="295"/>
    <n v="45"/>
    <n v="125"/>
    <x v="53"/>
  </r>
  <r>
    <x v="1"/>
    <x v="1"/>
    <x v="0"/>
    <x v="2"/>
    <x v="4"/>
    <x v="0"/>
    <x v="14"/>
    <x v="105"/>
    <n v="23"/>
    <n v="9"/>
    <n v="25"/>
    <x v="150"/>
    <n v="207"/>
    <n v="575"/>
    <x v="329"/>
  </r>
  <r>
    <x v="1"/>
    <x v="1"/>
    <x v="0"/>
    <x v="2"/>
    <x v="4"/>
    <x v="0"/>
    <x v="14"/>
    <x v="105"/>
    <n v="15"/>
    <n v="9"/>
    <n v="25"/>
    <x v="318"/>
    <n v="135"/>
    <n v="375"/>
    <x v="326"/>
  </r>
  <r>
    <x v="0"/>
    <x v="1"/>
    <x v="0"/>
    <x v="2"/>
    <x v="4"/>
    <x v="0"/>
    <x v="14"/>
    <x v="105"/>
    <n v="27"/>
    <n v="9"/>
    <n v="25"/>
    <x v="220"/>
    <n v="243"/>
    <n v="675"/>
    <x v="356"/>
  </r>
  <r>
    <x v="1"/>
    <x v="1"/>
    <x v="0"/>
    <x v="2"/>
    <x v="4"/>
    <x v="0"/>
    <x v="14"/>
    <x v="105"/>
    <n v="24"/>
    <n v="9"/>
    <n v="25"/>
    <x v="294"/>
    <n v="216"/>
    <n v="600"/>
    <x v="4"/>
  </r>
  <r>
    <x v="0"/>
    <x v="1"/>
    <x v="0"/>
    <x v="2"/>
    <x v="4"/>
    <x v="0"/>
    <x v="14"/>
    <x v="105"/>
    <n v="29"/>
    <n v="9"/>
    <n v="25"/>
    <x v="140"/>
    <n v="261"/>
    <n v="725"/>
    <x v="327"/>
  </r>
  <r>
    <x v="1"/>
    <x v="1"/>
    <x v="0"/>
    <x v="2"/>
    <x v="4"/>
    <x v="0"/>
    <x v="14"/>
    <x v="105"/>
    <n v="28"/>
    <n v="9"/>
    <n v="25"/>
    <x v="297"/>
    <n v="252"/>
    <n v="700"/>
    <x v="187"/>
  </r>
  <r>
    <x v="0"/>
    <x v="1"/>
    <x v="0"/>
    <x v="2"/>
    <x v="4"/>
    <x v="0"/>
    <x v="14"/>
    <x v="105"/>
    <n v="20"/>
    <n v="9"/>
    <n v="25"/>
    <x v="310"/>
    <n v="180"/>
    <n v="500"/>
    <x v="241"/>
  </r>
  <r>
    <x v="0"/>
    <x v="1"/>
    <x v="0"/>
    <x v="2"/>
    <x v="4"/>
    <x v="0"/>
    <x v="14"/>
    <x v="105"/>
    <n v="13"/>
    <n v="9"/>
    <n v="25"/>
    <x v="221"/>
    <n v="117"/>
    <n v="325"/>
    <x v="355"/>
  </r>
  <r>
    <x v="1"/>
    <x v="1"/>
    <x v="0"/>
    <x v="2"/>
    <x v="4"/>
    <x v="0"/>
    <x v="14"/>
    <x v="105"/>
    <n v="18"/>
    <n v="9"/>
    <n v="25"/>
    <x v="124"/>
    <n v="162"/>
    <n v="450"/>
    <x v="245"/>
  </r>
  <r>
    <x v="1"/>
    <x v="1"/>
    <x v="0"/>
    <x v="2"/>
    <x v="4"/>
    <x v="0"/>
    <x v="14"/>
    <x v="105"/>
    <n v="10"/>
    <n v="9"/>
    <n v="25"/>
    <x v="162"/>
    <n v="90"/>
    <n v="250"/>
    <x v="100"/>
  </r>
  <r>
    <x v="0"/>
    <x v="1"/>
    <x v="0"/>
    <x v="2"/>
    <x v="4"/>
    <x v="0"/>
    <x v="14"/>
    <x v="105"/>
    <n v="30"/>
    <n v="9"/>
    <n v="25"/>
    <x v="140"/>
    <n v="270"/>
    <n v="750"/>
    <x v="263"/>
  </r>
  <r>
    <x v="1"/>
    <x v="1"/>
    <x v="0"/>
    <x v="2"/>
    <x v="4"/>
    <x v="0"/>
    <x v="14"/>
    <x v="105"/>
    <n v="28"/>
    <n v="9"/>
    <n v="25"/>
    <x v="310"/>
    <n v="252"/>
    <n v="700"/>
    <x v="187"/>
  </r>
  <r>
    <x v="2"/>
    <x v="1"/>
    <x v="0"/>
    <x v="2"/>
    <x v="4"/>
    <x v="0"/>
    <x v="14"/>
    <x v="105"/>
    <n v="13"/>
    <n v="9"/>
    <n v="25"/>
    <x v="182"/>
    <n v="117"/>
    <n v="325"/>
    <x v="355"/>
  </r>
  <r>
    <x v="3"/>
    <x v="1"/>
    <x v="0"/>
    <x v="2"/>
    <x v="4"/>
    <x v="0"/>
    <x v="14"/>
    <x v="105"/>
    <n v="11"/>
    <n v="9"/>
    <n v="25"/>
    <x v="294"/>
    <n v="99"/>
    <n v="275"/>
    <x v="223"/>
  </r>
  <r>
    <x v="2"/>
    <x v="1"/>
    <x v="0"/>
    <x v="2"/>
    <x v="4"/>
    <x v="0"/>
    <x v="14"/>
    <x v="105"/>
    <n v="29"/>
    <n v="9"/>
    <n v="25"/>
    <x v="318"/>
    <n v="261"/>
    <n v="725"/>
    <x v="327"/>
  </r>
  <r>
    <x v="3"/>
    <x v="1"/>
    <x v="0"/>
    <x v="2"/>
    <x v="4"/>
    <x v="0"/>
    <x v="14"/>
    <x v="105"/>
    <n v="27"/>
    <n v="9"/>
    <n v="25"/>
    <x v="293"/>
    <n v="243"/>
    <n v="675"/>
    <x v="356"/>
  </r>
  <r>
    <x v="2"/>
    <x v="1"/>
    <x v="0"/>
    <x v="2"/>
    <x v="4"/>
    <x v="0"/>
    <x v="14"/>
    <x v="105"/>
    <n v="8"/>
    <n v="9"/>
    <n v="25"/>
    <x v="310"/>
    <n v="72"/>
    <n v="200"/>
    <x v="83"/>
  </r>
  <r>
    <x v="2"/>
    <x v="1"/>
    <x v="0"/>
    <x v="2"/>
    <x v="4"/>
    <x v="0"/>
    <x v="14"/>
    <x v="105"/>
    <n v="13"/>
    <n v="9"/>
    <n v="25"/>
    <x v="78"/>
    <n v="117"/>
    <n v="325"/>
    <x v="355"/>
  </r>
  <r>
    <x v="3"/>
    <x v="1"/>
    <x v="0"/>
    <x v="2"/>
    <x v="4"/>
    <x v="0"/>
    <x v="14"/>
    <x v="105"/>
    <n v="9"/>
    <n v="9"/>
    <n v="25"/>
    <x v="150"/>
    <n v="81"/>
    <n v="225"/>
    <x v="73"/>
  </r>
  <r>
    <x v="3"/>
    <x v="1"/>
    <x v="0"/>
    <x v="2"/>
    <x v="4"/>
    <x v="0"/>
    <x v="14"/>
    <x v="105"/>
    <n v="15"/>
    <n v="9"/>
    <n v="25"/>
    <x v="59"/>
    <n v="135"/>
    <n v="375"/>
    <x v="326"/>
  </r>
  <r>
    <x v="0"/>
    <x v="1"/>
    <x v="1"/>
    <x v="2"/>
    <x v="4"/>
    <x v="0"/>
    <x v="14"/>
    <x v="96"/>
    <n v="7"/>
    <n v="2"/>
    <n v="5"/>
    <x v="70"/>
    <n v="14"/>
    <n v="35"/>
    <x v="64"/>
  </r>
  <r>
    <x v="0"/>
    <x v="1"/>
    <x v="1"/>
    <x v="2"/>
    <x v="4"/>
    <x v="0"/>
    <x v="14"/>
    <x v="96"/>
    <n v="5"/>
    <n v="2"/>
    <n v="5"/>
    <x v="57"/>
    <n v="10"/>
    <n v="25"/>
    <x v="82"/>
  </r>
  <r>
    <x v="1"/>
    <x v="1"/>
    <x v="1"/>
    <x v="2"/>
    <x v="4"/>
    <x v="0"/>
    <x v="14"/>
    <x v="96"/>
    <n v="9"/>
    <n v="2"/>
    <n v="5"/>
    <x v="38"/>
    <n v="18"/>
    <n v="45"/>
    <x v="62"/>
  </r>
  <r>
    <x v="1"/>
    <x v="1"/>
    <x v="1"/>
    <x v="2"/>
    <x v="4"/>
    <x v="0"/>
    <x v="14"/>
    <x v="96"/>
    <n v="6"/>
    <n v="2"/>
    <n v="5"/>
    <x v="44"/>
    <n v="12"/>
    <n v="30"/>
    <x v="42"/>
  </r>
  <r>
    <x v="0"/>
    <x v="1"/>
    <x v="1"/>
    <x v="2"/>
    <x v="4"/>
    <x v="0"/>
    <x v="14"/>
    <x v="96"/>
    <n v="20"/>
    <n v="2"/>
    <n v="5"/>
    <x v="60"/>
    <n v="40"/>
    <n v="100"/>
    <x v="48"/>
  </r>
  <r>
    <x v="1"/>
    <x v="1"/>
    <x v="1"/>
    <x v="2"/>
    <x v="4"/>
    <x v="0"/>
    <x v="14"/>
    <x v="96"/>
    <n v="19"/>
    <n v="2"/>
    <n v="5"/>
    <x v="39"/>
    <n v="38"/>
    <n v="95"/>
    <x v="65"/>
  </r>
  <r>
    <x v="0"/>
    <x v="1"/>
    <x v="1"/>
    <x v="2"/>
    <x v="4"/>
    <x v="0"/>
    <x v="14"/>
    <x v="96"/>
    <n v="30"/>
    <n v="2"/>
    <n v="5"/>
    <x v="73"/>
    <n v="60"/>
    <n v="150"/>
    <x v="43"/>
  </r>
  <r>
    <x v="0"/>
    <x v="1"/>
    <x v="1"/>
    <x v="2"/>
    <x v="4"/>
    <x v="0"/>
    <x v="14"/>
    <x v="96"/>
    <n v="1"/>
    <n v="2"/>
    <n v="5"/>
    <x v="80"/>
    <n v="2"/>
    <n v="5"/>
    <x v="88"/>
  </r>
  <r>
    <x v="1"/>
    <x v="1"/>
    <x v="1"/>
    <x v="2"/>
    <x v="4"/>
    <x v="0"/>
    <x v="14"/>
    <x v="96"/>
    <n v="32"/>
    <n v="2"/>
    <n v="5"/>
    <x v="73"/>
    <n v="64"/>
    <n v="160"/>
    <x v="111"/>
  </r>
  <r>
    <x v="1"/>
    <x v="1"/>
    <x v="1"/>
    <x v="2"/>
    <x v="4"/>
    <x v="0"/>
    <x v="14"/>
    <x v="96"/>
    <n v="1"/>
    <n v="2"/>
    <n v="5"/>
    <x v="38"/>
    <n v="2"/>
    <n v="5"/>
    <x v="88"/>
  </r>
  <r>
    <x v="0"/>
    <x v="1"/>
    <x v="1"/>
    <x v="2"/>
    <x v="4"/>
    <x v="0"/>
    <x v="14"/>
    <x v="96"/>
    <n v="6"/>
    <n v="2"/>
    <n v="5"/>
    <x v="70"/>
    <n v="12"/>
    <n v="30"/>
    <x v="42"/>
  </r>
  <r>
    <x v="1"/>
    <x v="1"/>
    <x v="1"/>
    <x v="2"/>
    <x v="4"/>
    <x v="0"/>
    <x v="14"/>
    <x v="96"/>
    <n v="5"/>
    <n v="2"/>
    <n v="5"/>
    <x v="58"/>
    <n v="10"/>
    <n v="25"/>
    <x v="82"/>
  </r>
  <r>
    <x v="0"/>
    <x v="1"/>
    <x v="1"/>
    <x v="2"/>
    <x v="4"/>
    <x v="0"/>
    <x v="14"/>
    <x v="96"/>
    <n v="18"/>
    <n v="2"/>
    <n v="5"/>
    <x v="50"/>
    <n v="36"/>
    <n v="90"/>
    <x v="63"/>
  </r>
  <r>
    <x v="1"/>
    <x v="1"/>
    <x v="1"/>
    <x v="2"/>
    <x v="4"/>
    <x v="0"/>
    <x v="14"/>
    <x v="96"/>
    <n v="15"/>
    <n v="2"/>
    <n v="5"/>
    <x v="60"/>
    <n v="30"/>
    <n v="75"/>
    <x v="54"/>
  </r>
  <r>
    <x v="0"/>
    <x v="1"/>
    <x v="1"/>
    <x v="2"/>
    <x v="4"/>
    <x v="0"/>
    <x v="14"/>
    <x v="96"/>
    <n v="19"/>
    <n v="2"/>
    <n v="5"/>
    <x v="42"/>
    <n v="38"/>
    <n v="95"/>
    <x v="65"/>
  </r>
  <r>
    <x v="0"/>
    <x v="1"/>
    <x v="1"/>
    <x v="2"/>
    <x v="4"/>
    <x v="0"/>
    <x v="14"/>
    <x v="96"/>
    <n v="28"/>
    <n v="2"/>
    <n v="5"/>
    <x v="60"/>
    <n v="56"/>
    <n v="140"/>
    <x v="46"/>
  </r>
  <r>
    <x v="1"/>
    <x v="1"/>
    <x v="1"/>
    <x v="2"/>
    <x v="4"/>
    <x v="0"/>
    <x v="14"/>
    <x v="96"/>
    <n v="19"/>
    <n v="2"/>
    <n v="5"/>
    <x v="40"/>
    <n v="38"/>
    <n v="95"/>
    <x v="65"/>
  </r>
  <r>
    <x v="1"/>
    <x v="1"/>
    <x v="1"/>
    <x v="2"/>
    <x v="4"/>
    <x v="0"/>
    <x v="14"/>
    <x v="96"/>
    <n v="26"/>
    <n v="2"/>
    <n v="5"/>
    <x v="54"/>
    <n v="52"/>
    <n v="130"/>
    <x v="44"/>
  </r>
  <r>
    <x v="0"/>
    <x v="1"/>
    <x v="1"/>
    <x v="2"/>
    <x v="4"/>
    <x v="0"/>
    <x v="14"/>
    <x v="96"/>
    <n v="8"/>
    <n v="2"/>
    <n v="5"/>
    <x v="38"/>
    <n v="16"/>
    <n v="40"/>
    <x v="81"/>
  </r>
  <r>
    <x v="1"/>
    <x v="1"/>
    <x v="1"/>
    <x v="2"/>
    <x v="4"/>
    <x v="0"/>
    <x v="14"/>
    <x v="96"/>
    <n v="6"/>
    <n v="2"/>
    <n v="5"/>
    <x v="49"/>
    <n v="12"/>
    <n v="30"/>
    <x v="42"/>
  </r>
  <r>
    <x v="2"/>
    <x v="1"/>
    <x v="1"/>
    <x v="2"/>
    <x v="4"/>
    <x v="0"/>
    <x v="14"/>
    <x v="96"/>
    <n v="24"/>
    <n v="2"/>
    <n v="5"/>
    <x v="49"/>
    <n v="48"/>
    <n v="120"/>
    <x v="9"/>
  </r>
  <r>
    <x v="3"/>
    <x v="1"/>
    <x v="1"/>
    <x v="2"/>
    <x v="4"/>
    <x v="0"/>
    <x v="14"/>
    <x v="96"/>
    <n v="24"/>
    <n v="2"/>
    <n v="5"/>
    <x v="38"/>
    <n v="48"/>
    <n v="120"/>
    <x v="9"/>
  </r>
  <r>
    <x v="2"/>
    <x v="1"/>
    <x v="1"/>
    <x v="2"/>
    <x v="4"/>
    <x v="0"/>
    <x v="14"/>
    <x v="96"/>
    <n v="6"/>
    <n v="2"/>
    <n v="5"/>
    <x v="41"/>
    <n v="12"/>
    <n v="30"/>
    <x v="42"/>
  </r>
  <r>
    <x v="2"/>
    <x v="1"/>
    <x v="1"/>
    <x v="2"/>
    <x v="4"/>
    <x v="0"/>
    <x v="14"/>
    <x v="96"/>
    <n v="16"/>
    <n v="2"/>
    <n v="5"/>
    <x v="76"/>
    <n v="32"/>
    <n v="80"/>
    <x v="45"/>
  </r>
  <r>
    <x v="2"/>
    <x v="1"/>
    <x v="1"/>
    <x v="2"/>
    <x v="4"/>
    <x v="0"/>
    <x v="14"/>
    <x v="96"/>
    <n v="21"/>
    <n v="2"/>
    <n v="5"/>
    <x v="38"/>
    <n v="42"/>
    <n v="105"/>
    <x v="91"/>
  </r>
  <r>
    <x v="3"/>
    <x v="1"/>
    <x v="1"/>
    <x v="2"/>
    <x v="4"/>
    <x v="0"/>
    <x v="14"/>
    <x v="96"/>
    <n v="6"/>
    <n v="2"/>
    <n v="5"/>
    <x v="51"/>
    <n v="12"/>
    <n v="30"/>
    <x v="42"/>
  </r>
  <r>
    <x v="3"/>
    <x v="1"/>
    <x v="1"/>
    <x v="2"/>
    <x v="4"/>
    <x v="0"/>
    <x v="14"/>
    <x v="96"/>
    <n v="14"/>
    <n v="2"/>
    <n v="5"/>
    <x v="60"/>
    <n v="28"/>
    <n v="70"/>
    <x v="55"/>
  </r>
  <r>
    <x v="3"/>
    <x v="1"/>
    <x v="1"/>
    <x v="2"/>
    <x v="4"/>
    <x v="0"/>
    <x v="14"/>
    <x v="96"/>
    <n v="19"/>
    <n v="2"/>
    <n v="5"/>
    <x v="76"/>
    <n v="38"/>
    <n v="95"/>
    <x v="65"/>
  </r>
  <r>
    <x v="2"/>
    <x v="1"/>
    <x v="1"/>
    <x v="2"/>
    <x v="4"/>
    <x v="0"/>
    <x v="14"/>
    <x v="96"/>
    <n v="21"/>
    <n v="2"/>
    <n v="5"/>
    <x v="58"/>
    <n v="42"/>
    <n v="105"/>
    <x v="91"/>
  </r>
  <r>
    <x v="3"/>
    <x v="1"/>
    <x v="1"/>
    <x v="2"/>
    <x v="4"/>
    <x v="0"/>
    <x v="14"/>
    <x v="96"/>
    <n v="18"/>
    <n v="2"/>
    <n v="5"/>
    <x v="76"/>
    <n v="36"/>
    <n v="90"/>
    <x v="63"/>
  </r>
  <r>
    <x v="3"/>
    <x v="1"/>
    <x v="1"/>
    <x v="2"/>
    <x v="4"/>
    <x v="0"/>
    <x v="14"/>
    <x v="96"/>
    <n v="21"/>
    <n v="2"/>
    <n v="5"/>
    <x v="61"/>
    <n v="42"/>
    <n v="105"/>
    <x v="91"/>
  </r>
  <r>
    <x v="2"/>
    <x v="1"/>
    <x v="1"/>
    <x v="2"/>
    <x v="4"/>
    <x v="0"/>
    <x v="14"/>
    <x v="96"/>
    <n v="2"/>
    <n v="2"/>
    <n v="5"/>
    <x v="73"/>
    <n v="4"/>
    <n v="10"/>
    <x v="66"/>
  </r>
  <r>
    <x v="3"/>
    <x v="1"/>
    <x v="1"/>
    <x v="2"/>
    <x v="4"/>
    <x v="0"/>
    <x v="14"/>
    <x v="96"/>
    <n v="1"/>
    <n v="2"/>
    <n v="5"/>
    <x v="73"/>
    <n v="2"/>
    <n v="5"/>
    <x v="88"/>
  </r>
  <r>
    <x v="2"/>
    <x v="1"/>
    <x v="1"/>
    <x v="2"/>
    <x v="4"/>
    <x v="0"/>
    <x v="14"/>
    <x v="96"/>
    <n v="1"/>
    <n v="2"/>
    <n v="5"/>
    <x v="72"/>
    <n v="2"/>
    <n v="5"/>
    <x v="88"/>
  </r>
  <r>
    <x v="2"/>
    <x v="1"/>
    <x v="1"/>
    <x v="2"/>
    <x v="4"/>
    <x v="0"/>
    <x v="14"/>
    <x v="96"/>
    <n v="3"/>
    <n v="2"/>
    <n v="5"/>
    <x v="73"/>
    <n v="6"/>
    <n v="15"/>
    <x v="87"/>
  </r>
  <r>
    <x v="3"/>
    <x v="1"/>
    <x v="1"/>
    <x v="2"/>
    <x v="4"/>
    <x v="0"/>
    <x v="14"/>
    <x v="96"/>
    <n v="1"/>
    <n v="2"/>
    <n v="5"/>
    <x v="61"/>
    <n v="2"/>
    <n v="5"/>
    <x v="88"/>
  </r>
  <r>
    <x v="3"/>
    <x v="1"/>
    <x v="1"/>
    <x v="2"/>
    <x v="4"/>
    <x v="0"/>
    <x v="14"/>
    <x v="96"/>
    <n v="2"/>
    <n v="2"/>
    <n v="5"/>
    <x v="39"/>
    <n v="4"/>
    <n v="10"/>
    <x v="66"/>
  </r>
  <r>
    <x v="2"/>
    <x v="1"/>
    <x v="1"/>
    <x v="2"/>
    <x v="4"/>
    <x v="0"/>
    <x v="14"/>
    <x v="96"/>
    <n v="30"/>
    <n v="2"/>
    <n v="5"/>
    <x v="52"/>
    <n v="60"/>
    <n v="150"/>
    <x v="43"/>
  </r>
  <r>
    <x v="3"/>
    <x v="1"/>
    <x v="1"/>
    <x v="2"/>
    <x v="4"/>
    <x v="0"/>
    <x v="14"/>
    <x v="96"/>
    <n v="29"/>
    <n v="2"/>
    <n v="5"/>
    <x v="46"/>
    <n v="58"/>
    <n v="145"/>
    <x v="56"/>
  </r>
  <r>
    <x v="2"/>
    <x v="1"/>
    <x v="1"/>
    <x v="2"/>
    <x v="4"/>
    <x v="0"/>
    <x v="14"/>
    <x v="96"/>
    <n v="10"/>
    <n v="2"/>
    <n v="5"/>
    <x v="54"/>
    <n v="20"/>
    <n v="50"/>
    <x v="50"/>
  </r>
  <r>
    <x v="3"/>
    <x v="1"/>
    <x v="1"/>
    <x v="2"/>
    <x v="4"/>
    <x v="0"/>
    <x v="14"/>
    <x v="96"/>
    <n v="8"/>
    <n v="2"/>
    <n v="5"/>
    <x v="60"/>
    <n v="16"/>
    <n v="40"/>
    <x v="81"/>
  </r>
  <r>
    <x v="2"/>
    <x v="1"/>
    <x v="1"/>
    <x v="2"/>
    <x v="4"/>
    <x v="0"/>
    <x v="14"/>
    <x v="96"/>
    <n v="19"/>
    <n v="2"/>
    <n v="5"/>
    <x v="41"/>
    <n v="38"/>
    <n v="95"/>
    <x v="65"/>
  </r>
  <r>
    <x v="3"/>
    <x v="1"/>
    <x v="1"/>
    <x v="2"/>
    <x v="4"/>
    <x v="0"/>
    <x v="14"/>
    <x v="96"/>
    <n v="16"/>
    <n v="2"/>
    <n v="5"/>
    <x v="75"/>
    <n v="32"/>
    <n v="80"/>
    <x v="45"/>
  </r>
  <r>
    <x v="2"/>
    <x v="1"/>
    <x v="1"/>
    <x v="2"/>
    <x v="4"/>
    <x v="0"/>
    <x v="14"/>
    <x v="96"/>
    <n v="13"/>
    <n v="2"/>
    <n v="5"/>
    <x v="53"/>
    <n v="26"/>
    <n v="65"/>
    <x v="90"/>
  </r>
  <r>
    <x v="2"/>
    <x v="1"/>
    <x v="1"/>
    <x v="2"/>
    <x v="4"/>
    <x v="0"/>
    <x v="14"/>
    <x v="96"/>
    <n v="4"/>
    <n v="2"/>
    <n v="5"/>
    <x v="74"/>
    <n v="8"/>
    <n v="20"/>
    <x v="57"/>
  </r>
  <r>
    <x v="3"/>
    <x v="1"/>
    <x v="1"/>
    <x v="2"/>
    <x v="4"/>
    <x v="0"/>
    <x v="14"/>
    <x v="96"/>
    <n v="11"/>
    <n v="2"/>
    <n v="5"/>
    <x v="38"/>
    <n v="22"/>
    <n v="55"/>
    <x v="89"/>
  </r>
  <r>
    <x v="3"/>
    <x v="1"/>
    <x v="1"/>
    <x v="2"/>
    <x v="4"/>
    <x v="0"/>
    <x v="14"/>
    <x v="96"/>
    <n v="6"/>
    <n v="2"/>
    <n v="5"/>
    <x v="53"/>
    <n v="12"/>
    <n v="30"/>
    <x v="42"/>
  </r>
  <r>
    <x v="2"/>
    <x v="1"/>
    <x v="1"/>
    <x v="2"/>
    <x v="4"/>
    <x v="0"/>
    <x v="14"/>
    <x v="96"/>
    <n v="4"/>
    <n v="2"/>
    <n v="5"/>
    <x v="75"/>
    <n v="8"/>
    <n v="20"/>
    <x v="57"/>
  </r>
  <r>
    <x v="2"/>
    <x v="1"/>
    <x v="1"/>
    <x v="2"/>
    <x v="4"/>
    <x v="0"/>
    <x v="14"/>
    <x v="96"/>
    <n v="13"/>
    <n v="2"/>
    <n v="5"/>
    <x v="73"/>
    <n v="26"/>
    <n v="65"/>
    <x v="90"/>
  </r>
  <r>
    <x v="3"/>
    <x v="1"/>
    <x v="1"/>
    <x v="2"/>
    <x v="4"/>
    <x v="0"/>
    <x v="14"/>
    <x v="96"/>
    <n v="1"/>
    <n v="2"/>
    <n v="5"/>
    <x v="46"/>
    <n v="2"/>
    <n v="5"/>
    <x v="88"/>
  </r>
  <r>
    <x v="3"/>
    <x v="1"/>
    <x v="1"/>
    <x v="2"/>
    <x v="4"/>
    <x v="0"/>
    <x v="14"/>
    <x v="96"/>
    <n v="10"/>
    <n v="2"/>
    <n v="5"/>
    <x v="70"/>
    <n v="20"/>
    <n v="50"/>
    <x v="50"/>
  </r>
  <r>
    <x v="2"/>
    <x v="1"/>
    <x v="1"/>
    <x v="2"/>
    <x v="4"/>
    <x v="0"/>
    <x v="14"/>
    <x v="96"/>
    <n v="5"/>
    <n v="2"/>
    <n v="5"/>
    <x v="61"/>
    <n v="10"/>
    <n v="25"/>
    <x v="82"/>
  </r>
  <r>
    <x v="3"/>
    <x v="1"/>
    <x v="1"/>
    <x v="2"/>
    <x v="4"/>
    <x v="0"/>
    <x v="14"/>
    <x v="96"/>
    <n v="2"/>
    <n v="2"/>
    <n v="5"/>
    <x v="42"/>
    <n v="4"/>
    <n v="10"/>
    <x v="66"/>
  </r>
  <r>
    <x v="2"/>
    <x v="1"/>
    <x v="1"/>
    <x v="2"/>
    <x v="4"/>
    <x v="0"/>
    <x v="14"/>
    <x v="96"/>
    <n v="28"/>
    <n v="2"/>
    <n v="5"/>
    <x v="42"/>
    <n v="56"/>
    <n v="140"/>
    <x v="46"/>
  </r>
  <r>
    <x v="3"/>
    <x v="1"/>
    <x v="1"/>
    <x v="2"/>
    <x v="4"/>
    <x v="0"/>
    <x v="14"/>
    <x v="96"/>
    <n v="28"/>
    <n v="2"/>
    <n v="5"/>
    <x v="38"/>
    <n v="56"/>
    <n v="140"/>
    <x v="46"/>
  </r>
  <r>
    <x v="2"/>
    <x v="1"/>
    <x v="1"/>
    <x v="2"/>
    <x v="4"/>
    <x v="0"/>
    <x v="14"/>
    <x v="96"/>
    <n v="6"/>
    <n v="2"/>
    <n v="5"/>
    <x v="59"/>
    <n v="12"/>
    <n v="30"/>
    <x v="42"/>
  </r>
  <r>
    <x v="3"/>
    <x v="1"/>
    <x v="1"/>
    <x v="2"/>
    <x v="4"/>
    <x v="0"/>
    <x v="14"/>
    <x v="96"/>
    <n v="7"/>
    <n v="2"/>
    <n v="5"/>
    <x v="54"/>
    <n v="14"/>
    <n v="35"/>
    <x v="64"/>
  </r>
  <r>
    <x v="2"/>
    <x v="1"/>
    <x v="1"/>
    <x v="2"/>
    <x v="4"/>
    <x v="0"/>
    <x v="14"/>
    <x v="96"/>
    <n v="8"/>
    <n v="2"/>
    <n v="5"/>
    <x v="57"/>
    <n v="16"/>
    <n v="40"/>
    <x v="81"/>
  </r>
  <r>
    <x v="3"/>
    <x v="1"/>
    <x v="1"/>
    <x v="2"/>
    <x v="4"/>
    <x v="0"/>
    <x v="14"/>
    <x v="96"/>
    <n v="9"/>
    <n v="2"/>
    <n v="5"/>
    <x v="297"/>
    <n v="18"/>
    <n v="45"/>
    <x v="62"/>
  </r>
  <r>
    <x v="0"/>
    <x v="1"/>
    <x v="0"/>
    <x v="2"/>
    <x v="11"/>
    <x v="0"/>
    <x v="14"/>
    <x v="105"/>
    <n v="20"/>
    <n v="9"/>
    <n v="25"/>
    <x v="312"/>
    <n v="180"/>
    <n v="500"/>
    <x v="241"/>
  </r>
  <r>
    <x v="0"/>
    <x v="1"/>
    <x v="0"/>
    <x v="2"/>
    <x v="11"/>
    <x v="0"/>
    <x v="14"/>
    <x v="105"/>
    <n v="19"/>
    <n v="9"/>
    <n v="25"/>
    <x v="177"/>
    <n v="171"/>
    <n v="475"/>
    <x v="352"/>
  </r>
  <r>
    <x v="1"/>
    <x v="1"/>
    <x v="0"/>
    <x v="2"/>
    <x v="11"/>
    <x v="0"/>
    <x v="14"/>
    <x v="105"/>
    <n v="22"/>
    <n v="9"/>
    <n v="25"/>
    <x v="127"/>
    <n v="198"/>
    <n v="550"/>
    <x v="143"/>
  </r>
  <r>
    <x v="1"/>
    <x v="1"/>
    <x v="0"/>
    <x v="2"/>
    <x v="11"/>
    <x v="0"/>
    <x v="14"/>
    <x v="105"/>
    <n v="21"/>
    <n v="9"/>
    <n v="25"/>
    <x v="221"/>
    <n v="189"/>
    <n v="525"/>
    <x v="197"/>
  </r>
  <r>
    <x v="0"/>
    <x v="1"/>
    <x v="0"/>
    <x v="2"/>
    <x v="11"/>
    <x v="0"/>
    <x v="14"/>
    <x v="105"/>
    <n v="18"/>
    <n v="9"/>
    <n v="25"/>
    <x v="191"/>
    <n v="162"/>
    <n v="450"/>
    <x v="245"/>
  </r>
  <r>
    <x v="0"/>
    <x v="1"/>
    <x v="0"/>
    <x v="2"/>
    <x v="11"/>
    <x v="0"/>
    <x v="14"/>
    <x v="105"/>
    <n v="17"/>
    <n v="9"/>
    <n v="25"/>
    <x v="317"/>
    <n v="153"/>
    <n v="425"/>
    <x v="358"/>
  </r>
  <r>
    <x v="1"/>
    <x v="1"/>
    <x v="0"/>
    <x v="2"/>
    <x v="11"/>
    <x v="0"/>
    <x v="14"/>
    <x v="105"/>
    <n v="16"/>
    <n v="9"/>
    <n v="25"/>
    <x v="106"/>
    <n v="144"/>
    <n v="400"/>
    <x v="257"/>
  </r>
  <r>
    <x v="2"/>
    <x v="1"/>
    <x v="0"/>
    <x v="2"/>
    <x v="11"/>
    <x v="0"/>
    <x v="14"/>
    <x v="105"/>
    <n v="5"/>
    <n v="9"/>
    <n v="25"/>
    <x v="33"/>
    <n v="45"/>
    <n v="125"/>
    <x v="53"/>
  </r>
  <r>
    <x v="2"/>
    <x v="1"/>
    <x v="0"/>
    <x v="2"/>
    <x v="11"/>
    <x v="0"/>
    <x v="14"/>
    <x v="105"/>
    <n v="25"/>
    <n v="9"/>
    <n v="25"/>
    <x v="147"/>
    <n v="225"/>
    <n v="625"/>
    <x v="328"/>
  </r>
  <r>
    <x v="3"/>
    <x v="1"/>
    <x v="0"/>
    <x v="2"/>
    <x v="11"/>
    <x v="0"/>
    <x v="14"/>
    <x v="105"/>
    <n v="7"/>
    <n v="9"/>
    <n v="25"/>
    <x v="177"/>
    <n v="63"/>
    <n v="175"/>
    <x v="195"/>
  </r>
  <r>
    <x v="3"/>
    <x v="1"/>
    <x v="0"/>
    <x v="2"/>
    <x v="11"/>
    <x v="0"/>
    <x v="14"/>
    <x v="105"/>
    <n v="22"/>
    <n v="9"/>
    <n v="25"/>
    <x v="124"/>
    <n v="198"/>
    <n v="550"/>
    <x v="143"/>
  </r>
  <r>
    <x v="2"/>
    <x v="1"/>
    <x v="0"/>
    <x v="2"/>
    <x v="11"/>
    <x v="0"/>
    <x v="14"/>
    <x v="105"/>
    <n v="10"/>
    <n v="9"/>
    <n v="25"/>
    <x v="294"/>
    <n v="90"/>
    <n v="250"/>
    <x v="100"/>
  </r>
  <r>
    <x v="2"/>
    <x v="1"/>
    <x v="0"/>
    <x v="2"/>
    <x v="11"/>
    <x v="0"/>
    <x v="14"/>
    <x v="105"/>
    <n v="29"/>
    <n v="9"/>
    <n v="25"/>
    <x v="147"/>
    <n v="261"/>
    <n v="725"/>
    <x v="327"/>
  </r>
  <r>
    <x v="3"/>
    <x v="1"/>
    <x v="0"/>
    <x v="2"/>
    <x v="11"/>
    <x v="0"/>
    <x v="14"/>
    <x v="105"/>
    <n v="7"/>
    <n v="9"/>
    <n v="25"/>
    <x v="162"/>
    <n v="63"/>
    <n v="175"/>
    <x v="195"/>
  </r>
  <r>
    <x v="3"/>
    <x v="1"/>
    <x v="0"/>
    <x v="2"/>
    <x v="11"/>
    <x v="0"/>
    <x v="14"/>
    <x v="105"/>
    <n v="30"/>
    <n v="9"/>
    <n v="25"/>
    <x v="162"/>
    <n v="270"/>
    <n v="750"/>
    <x v="263"/>
  </r>
  <r>
    <x v="2"/>
    <x v="1"/>
    <x v="0"/>
    <x v="2"/>
    <x v="11"/>
    <x v="0"/>
    <x v="14"/>
    <x v="105"/>
    <n v="30"/>
    <n v="9"/>
    <n v="25"/>
    <x v="319"/>
    <n v="270"/>
    <n v="750"/>
    <x v="263"/>
  </r>
  <r>
    <x v="3"/>
    <x v="1"/>
    <x v="0"/>
    <x v="2"/>
    <x v="11"/>
    <x v="0"/>
    <x v="14"/>
    <x v="105"/>
    <n v="31"/>
    <n v="9"/>
    <n v="25"/>
    <x v="162"/>
    <n v="279"/>
    <n v="775"/>
    <x v="357"/>
  </r>
  <r>
    <x v="2"/>
    <x v="1"/>
    <x v="0"/>
    <x v="2"/>
    <x v="11"/>
    <x v="0"/>
    <x v="14"/>
    <x v="105"/>
    <n v="30"/>
    <n v="9"/>
    <n v="25"/>
    <x v="140"/>
    <n v="270"/>
    <n v="750"/>
    <x v="263"/>
  </r>
  <r>
    <x v="3"/>
    <x v="1"/>
    <x v="0"/>
    <x v="2"/>
    <x v="11"/>
    <x v="0"/>
    <x v="14"/>
    <x v="105"/>
    <n v="28"/>
    <n v="9"/>
    <n v="25"/>
    <x v="220"/>
    <n v="252"/>
    <n v="700"/>
    <x v="187"/>
  </r>
  <r>
    <x v="2"/>
    <x v="1"/>
    <x v="0"/>
    <x v="2"/>
    <x v="11"/>
    <x v="0"/>
    <x v="14"/>
    <x v="105"/>
    <n v="24"/>
    <n v="9"/>
    <n v="25"/>
    <x v="177"/>
    <n v="216"/>
    <n v="600"/>
    <x v="4"/>
  </r>
  <r>
    <x v="3"/>
    <x v="1"/>
    <x v="0"/>
    <x v="2"/>
    <x v="11"/>
    <x v="0"/>
    <x v="14"/>
    <x v="105"/>
    <n v="22"/>
    <n v="9"/>
    <n v="25"/>
    <x v="61"/>
    <n v="198"/>
    <n v="550"/>
    <x v="143"/>
  </r>
  <r>
    <x v="0"/>
    <x v="1"/>
    <x v="1"/>
    <x v="2"/>
    <x v="11"/>
    <x v="0"/>
    <x v="14"/>
    <x v="100"/>
    <n v="2"/>
    <n v="1"/>
    <n v="4"/>
    <x v="73"/>
    <n v="2"/>
    <n v="8"/>
    <x v="119"/>
  </r>
  <r>
    <x v="1"/>
    <x v="1"/>
    <x v="1"/>
    <x v="2"/>
    <x v="11"/>
    <x v="0"/>
    <x v="14"/>
    <x v="100"/>
    <n v="1"/>
    <n v="1"/>
    <n v="4"/>
    <x v="61"/>
    <n v="1"/>
    <n v="4"/>
    <x v="334"/>
  </r>
  <r>
    <x v="0"/>
    <x v="1"/>
    <x v="1"/>
    <x v="2"/>
    <x v="11"/>
    <x v="0"/>
    <x v="14"/>
    <x v="100"/>
    <n v="2"/>
    <n v="1"/>
    <n v="4"/>
    <x v="73"/>
    <n v="2"/>
    <n v="8"/>
    <x v="119"/>
  </r>
  <r>
    <x v="1"/>
    <x v="1"/>
    <x v="1"/>
    <x v="2"/>
    <x v="11"/>
    <x v="0"/>
    <x v="14"/>
    <x v="100"/>
    <n v="1"/>
    <n v="1"/>
    <n v="4"/>
    <x v="45"/>
    <n v="1"/>
    <n v="4"/>
    <x v="334"/>
  </r>
  <r>
    <x v="0"/>
    <x v="1"/>
    <x v="1"/>
    <x v="2"/>
    <x v="11"/>
    <x v="0"/>
    <x v="14"/>
    <x v="100"/>
    <n v="17"/>
    <n v="1"/>
    <n v="4"/>
    <x v="50"/>
    <n v="17"/>
    <n v="68"/>
    <x v="351"/>
  </r>
  <r>
    <x v="1"/>
    <x v="1"/>
    <x v="1"/>
    <x v="2"/>
    <x v="11"/>
    <x v="0"/>
    <x v="14"/>
    <x v="100"/>
    <n v="15"/>
    <n v="1"/>
    <n v="4"/>
    <x v="74"/>
    <n v="15"/>
    <n v="60"/>
    <x v="51"/>
  </r>
  <r>
    <x v="0"/>
    <x v="1"/>
    <x v="1"/>
    <x v="2"/>
    <x v="11"/>
    <x v="0"/>
    <x v="14"/>
    <x v="100"/>
    <n v="11"/>
    <n v="1"/>
    <n v="4"/>
    <x v="58"/>
    <n v="11"/>
    <n v="44"/>
    <x v="154"/>
  </r>
  <r>
    <x v="0"/>
    <x v="1"/>
    <x v="1"/>
    <x v="2"/>
    <x v="11"/>
    <x v="0"/>
    <x v="14"/>
    <x v="100"/>
    <n v="18"/>
    <n v="1"/>
    <n v="4"/>
    <x v="54"/>
    <n v="18"/>
    <n v="72"/>
    <x v="79"/>
  </r>
  <r>
    <x v="1"/>
    <x v="1"/>
    <x v="1"/>
    <x v="2"/>
    <x v="11"/>
    <x v="0"/>
    <x v="14"/>
    <x v="100"/>
    <n v="8"/>
    <n v="1"/>
    <n v="4"/>
    <x v="60"/>
    <n v="8"/>
    <n v="32"/>
    <x v="129"/>
  </r>
  <r>
    <x v="1"/>
    <x v="1"/>
    <x v="1"/>
    <x v="2"/>
    <x v="11"/>
    <x v="0"/>
    <x v="14"/>
    <x v="100"/>
    <n v="19"/>
    <n v="1"/>
    <n v="4"/>
    <x v="52"/>
    <n v="19"/>
    <n v="76"/>
    <x v="350"/>
  </r>
  <r>
    <x v="2"/>
    <x v="1"/>
    <x v="1"/>
    <x v="2"/>
    <x v="11"/>
    <x v="0"/>
    <x v="14"/>
    <x v="100"/>
    <n v="29"/>
    <n v="1"/>
    <n v="4"/>
    <x v="75"/>
    <n v="29"/>
    <n v="116"/>
    <x v="339"/>
  </r>
  <r>
    <x v="2"/>
    <x v="1"/>
    <x v="1"/>
    <x v="2"/>
    <x v="11"/>
    <x v="0"/>
    <x v="14"/>
    <x v="100"/>
    <n v="13"/>
    <n v="1"/>
    <n v="4"/>
    <x v="39"/>
    <n v="13"/>
    <n v="52"/>
    <x v="321"/>
  </r>
  <r>
    <x v="3"/>
    <x v="1"/>
    <x v="1"/>
    <x v="2"/>
    <x v="11"/>
    <x v="0"/>
    <x v="14"/>
    <x v="100"/>
    <n v="30"/>
    <n v="1"/>
    <n v="4"/>
    <x v="47"/>
    <n v="30"/>
    <n v="120"/>
    <x v="9"/>
  </r>
  <r>
    <x v="3"/>
    <x v="1"/>
    <x v="1"/>
    <x v="2"/>
    <x v="11"/>
    <x v="0"/>
    <x v="14"/>
    <x v="100"/>
    <n v="12"/>
    <n v="1"/>
    <n v="4"/>
    <x v="48"/>
    <n v="12"/>
    <n v="48"/>
    <x v="121"/>
  </r>
  <r>
    <x v="2"/>
    <x v="1"/>
    <x v="1"/>
    <x v="2"/>
    <x v="11"/>
    <x v="0"/>
    <x v="14"/>
    <x v="100"/>
    <n v="27"/>
    <n v="1"/>
    <n v="4"/>
    <x v="54"/>
    <n v="27"/>
    <n v="108"/>
    <x v="104"/>
  </r>
  <r>
    <x v="2"/>
    <x v="1"/>
    <x v="1"/>
    <x v="2"/>
    <x v="11"/>
    <x v="0"/>
    <x v="14"/>
    <x v="100"/>
    <n v="8"/>
    <n v="1"/>
    <n v="4"/>
    <x v="52"/>
    <n v="8"/>
    <n v="32"/>
    <x v="129"/>
  </r>
  <r>
    <x v="3"/>
    <x v="1"/>
    <x v="1"/>
    <x v="2"/>
    <x v="11"/>
    <x v="0"/>
    <x v="14"/>
    <x v="100"/>
    <n v="29"/>
    <n v="1"/>
    <n v="4"/>
    <x v="38"/>
    <n v="29"/>
    <n v="116"/>
    <x v="339"/>
  </r>
  <r>
    <x v="3"/>
    <x v="1"/>
    <x v="1"/>
    <x v="2"/>
    <x v="11"/>
    <x v="0"/>
    <x v="14"/>
    <x v="100"/>
    <n v="6"/>
    <n v="1"/>
    <n v="4"/>
    <x v="70"/>
    <n v="6"/>
    <n v="24"/>
    <x v="131"/>
  </r>
  <r>
    <x v="2"/>
    <x v="1"/>
    <x v="1"/>
    <x v="2"/>
    <x v="11"/>
    <x v="0"/>
    <x v="14"/>
    <x v="100"/>
    <n v="5"/>
    <n v="1"/>
    <n v="4"/>
    <x v="57"/>
    <n v="5"/>
    <n v="20"/>
    <x v="57"/>
  </r>
  <r>
    <x v="2"/>
    <x v="1"/>
    <x v="1"/>
    <x v="2"/>
    <x v="11"/>
    <x v="0"/>
    <x v="14"/>
    <x v="100"/>
    <n v="9"/>
    <n v="1"/>
    <n v="4"/>
    <x v="38"/>
    <n v="9"/>
    <n v="36"/>
    <x v="58"/>
  </r>
  <r>
    <x v="3"/>
    <x v="1"/>
    <x v="1"/>
    <x v="2"/>
    <x v="11"/>
    <x v="0"/>
    <x v="14"/>
    <x v="100"/>
    <n v="6"/>
    <n v="1"/>
    <n v="4"/>
    <x v="53"/>
    <n v="6"/>
    <n v="24"/>
    <x v="131"/>
  </r>
  <r>
    <x v="2"/>
    <x v="1"/>
    <x v="1"/>
    <x v="2"/>
    <x v="11"/>
    <x v="0"/>
    <x v="14"/>
    <x v="100"/>
    <n v="4"/>
    <n v="1"/>
    <n v="4"/>
    <x v="38"/>
    <n v="4"/>
    <n v="16"/>
    <x v="118"/>
  </r>
  <r>
    <x v="2"/>
    <x v="1"/>
    <x v="1"/>
    <x v="2"/>
    <x v="11"/>
    <x v="0"/>
    <x v="14"/>
    <x v="100"/>
    <n v="6"/>
    <n v="1"/>
    <n v="4"/>
    <x v="61"/>
    <n v="6"/>
    <n v="24"/>
    <x v="131"/>
  </r>
  <r>
    <x v="3"/>
    <x v="1"/>
    <x v="1"/>
    <x v="2"/>
    <x v="11"/>
    <x v="0"/>
    <x v="14"/>
    <x v="100"/>
    <n v="2"/>
    <n v="1"/>
    <n v="4"/>
    <x v="59"/>
    <n v="2"/>
    <n v="8"/>
    <x v="119"/>
  </r>
  <r>
    <x v="3"/>
    <x v="1"/>
    <x v="1"/>
    <x v="2"/>
    <x v="11"/>
    <x v="0"/>
    <x v="14"/>
    <x v="100"/>
    <n v="7"/>
    <n v="1"/>
    <n v="4"/>
    <x v="53"/>
    <n v="7"/>
    <n v="28"/>
    <x v="324"/>
  </r>
  <r>
    <x v="2"/>
    <x v="1"/>
    <x v="1"/>
    <x v="2"/>
    <x v="11"/>
    <x v="0"/>
    <x v="14"/>
    <x v="100"/>
    <n v="4"/>
    <n v="1"/>
    <n v="4"/>
    <x v="72"/>
    <n v="4"/>
    <n v="16"/>
    <x v="118"/>
  </r>
  <r>
    <x v="3"/>
    <x v="1"/>
    <x v="1"/>
    <x v="2"/>
    <x v="11"/>
    <x v="0"/>
    <x v="14"/>
    <x v="100"/>
    <n v="3"/>
    <n v="1"/>
    <n v="4"/>
    <x v="54"/>
    <n v="3"/>
    <n v="12"/>
    <x v="337"/>
  </r>
  <r>
    <x v="2"/>
    <x v="1"/>
    <x v="1"/>
    <x v="2"/>
    <x v="11"/>
    <x v="0"/>
    <x v="14"/>
    <x v="100"/>
    <n v="8"/>
    <n v="1"/>
    <n v="4"/>
    <x v="46"/>
    <n v="8"/>
    <n v="32"/>
    <x v="129"/>
  </r>
  <r>
    <x v="2"/>
    <x v="1"/>
    <x v="1"/>
    <x v="2"/>
    <x v="11"/>
    <x v="0"/>
    <x v="14"/>
    <x v="100"/>
    <n v="10"/>
    <n v="1"/>
    <n v="4"/>
    <x v="38"/>
    <n v="10"/>
    <n v="40"/>
    <x v="81"/>
  </r>
  <r>
    <x v="3"/>
    <x v="1"/>
    <x v="1"/>
    <x v="2"/>
    <x v="11"/>
    <x v="0"/>
    <x v="14"/>
    <x v="100"/>
    <n v="6"/>
    <n v="1"/>
    <n v="4"/>
    <x v="46"/>
    <n v="6"/>
    <n v="24"/>
    <x v="131"/>
  </r>
  <r>
    <x v="3"/>
    <x v="1"/>
    <x v="1"/>
    <x v="2"/>
    <x v="11"/>
    <x v="0"/>
    <x v="14"/>
    <x v="100"/>
    <n v="10"/>
    <n v="1"/>
    <n v="4"/>
    <x v="96"/>
    <n v="10"/>
    <n v="40"/>
    <x v="81"/>
  </r>
  <r>
    <x v="2"/>
    <x v="1"/>
    <x v="0"/>
    <x v="2"/>
    <x v="3"/>
    <x v="0"/>
    <x v="14"/>
    <x v="97"/>
    <n v="28"/>
    <n v="1"/>
    <n v="2"/>
    <x v="290"/>
    <n v="28"/>
    <n v="56"/>
    <x v="120"/>
  </r>
  <r>
    <x v="2"/>
    <x v="1"/>
    <x v="0"/>
    <x v="2"/>
    <x v="3"/>
    <x v="0"/>
    <x v="14"/>
    <x v="97"/>
    <n v="29"/>
    <n v="1"/>
    <n v="2"/>
    <x v="57"/>
    <n v="29"/>
    <n v="58"/>
    <x v="322"/>
  </r>
  <r>
    <x v="3"/>
    <x v="1"/>
    <x v="0"/>
    <x v="2"/>
    <x v="3"/>
    <x v="0"/>
    <x v="14"/>
    <x v="97"/>
    <n v="27"/>
    <n v="1"/>
    <n v="2"/>
    <x v="46"/>
    <n v="27"/>
    <n v="54"/>
    <x v="60"/>
  </r>
  <r>
    <x v="3"/>
    <x v="1"/>
    <x v="0"/>
    <x v="2"/>
    <x v="3"/>
    <x v="0"/>
    <x v="14"/>
    <x v="97"/>
    <n v="30"/>
    <n v="1"/>
    <n v="2"/>
    <x v="290"/>
    <n v="30"/>
    <n v="60"/>
    <x v="51"/>
  </r>
  <r>
    <x v="2"/>
    <x v="1"/>
    <x v="0"/>
    <x v="2"/>
    <x v="3"/>
    <x v="0"/>
    <x v="14"/>
    <x v="97"/>
    <n v="29"/>
    <n v="1"/>
    <n v="2"/>
    <x v="85"/>
    <n v="29"/>
    <n v="58"/>
    <x v="322"/>
  </r>
  <r>
    <x v="3"/>
    <x v="1"/>
    <x v="0"/>
    <x v="2"/>
    <x v="3"/>
    <x v="0"/>
    <x v="14"/>
    <x v="97"/>
    <n v="26"/>
    <n v="1"/>
    <n v="2"/>
    <x v="53"/>
    <n v="26"/>
    <n v="52"/>
    <x v="321"/>
  </r>
  <r>
    <x v="0"/>
    <x v="2"/>
    <x v="0"/>
    <x v="2"/>
    <x v="11"/>
    <x v="0"/>
    <x v="14"/>
    <x v="97"/>
    <n v="12"/>
    <n v="1"/>
    <n v="2"/>
    <x v="70"/>
    <n v="12"/>
    <n v="24"/>
    <x v="131"/>
  </r>
  <r>
    <x v="0"/>
    <x v="2"/>
    <x v="0"/>
    <x v="2"/>
    <x v="11"/>
    <x v="0"/>
    <x v="14"/>
    <x v="97"/>
    <n v="15"/>
    <n v="1"/>
    <n v="2"/>
    <x v="292"/>
    <n v="15"/>
    <n v="30"/>
    <x v="42"/>
  </r>
  <r>
    <x v="0"/>
    <x v="2"/>
    <x v="0"/>
    <x v="2"/>
    <x v="11"/>
    <x v="0"/>
    <x v="14"/>
    <x v="97"/>
    <n v="13"/>
    <n v="1"/>
    <n v="2"/>
    <x v="100"/>
    <n v="13"/>
    <n v="26"/>
    <x v="325"/>
  </r>
  <r>
    <x v="1"/>
    <x v="2"/>
    <x v="0"/>
    <x v="2"/>
    <x v="11"/>
    <x v="0"/>
    <x v="14"/>
    <x v="97"/>
    <n v="14"/>
    <n v="1"/>
    <n v="2"/>
    <x v="292"/>
    <n v="14"/>
    <n v="28"/>
    <x v="324"/>
  </r>
  <r>
    <x v="1"/>
    <x v="2"/>
    <x v="0"/>
    <x v="2"/>
    <x v="11"/>
    <x v="0"/>
    <x v="14"/>
    <x v="97"/>
    <n v="13"/>
    <n v="1"/>
    <n v="2"/>
    <x v="289"/>
    <n v="13"/>
    <n v="26"/>
    <x v="325"/>
  </r>
  <r>
    <x v="0"/>
    <x v="2"/>
    <x v="0"/>
    <x v="2"/>
    <x v="11"/>
    <x v="0"/>
    <x v="14"/>
    <x v="97"/>
    <n v="11"/>
    <n v="1"/>
    <n v="2"/>
    <x v="103"/>
    <n v="11"/>
    <n v="22"/>
    <x v="155"/>
  </r>
  <r>
    <x v="0"/>
    <x v="2"/>
    <x v="0"/>
    <x v="2"/>
    <x v="11"/>
    <x v="0"/>
    <x v="14"/>
    <x v="97"/>
    <n v="10"/>
    <n v="1"/>
    <n v="2"/>
    <x v="101"/>
    <n v="10"/>
    <n v="20"/>
    <x v="57"/>
  </r>
  <r>
    <x v="1"/>
    <x v="2"/>
    <x v="0"/>
    <x v="2"/>
    <x v="11"/>
    <x v="0"/>
    <x v="14"/>
    <x v="97"/>
    <n v="8"/>
    <n v="1"/>
    <n v="2"/>
    <x v="103"/>
    <n v="8"/>
    <n v="16"/>
    <x v="118"/>
  </r>
  <r>
    <x v="1"/>
    <x v="2"/>
    <x v="0"/>
    <x v="2"/>
    <x v="11"/>
    <x v="0"/>
    <x v="14"/>
    <x v="97"/>
    <n v="10"/>
    <n v="1"/>
    <n v="2"/>
    <x v="289"/>
    <n v="10"/>
    <n v="20"/>
    <x v="57"/>
  </r>
  <r>
    <x v="0"/>
    <x v="2"/>
    <x v="0"/>
    <x v="2"/>
    <x v="11"/>
    <x v="0"/>
    <x v="14"/>
    <x v="97"/>
    <n v="11"/>
    <n v="1"/>
    <n v="2"/>
    <x v="57"/>
    <n v="11"/>
    <n v="22"/>
    <x v="155"/>
  </r>
  <r>
    <x v="0"/>
    <x v="2"/>
    <x v="0"/>
    <x v="2"/>
    <x v="11"/>
    <x v="0"/>
    <x v="14"/>
    <x v="97"/>
    <n v="27"/>
    <n v="1"/>
    <n v="2"/>
    <x v="72"/>
    <n v="27"/>
    <n v="54"/>
    <x v="60"/>
  </r>
  <r>
    <x v="1"/>
    <x v="2"/>
    <x v="0"/>
    <x v="2"/>
    <x v="11"/>
    <x v="0"/>
    <x v="14"/>
    <x v="97"/>
    <n v="9"/>
    <n v="1"/>
    <n v="2"/>
    <x v="85"/>
    <n v="9"/>
    <n v="18"/>
    <x v="80"/>
  </r>
  <r>
    <x v="1"/>
    <x v="2"/>
    <x v="0"/>
    <x v="2"/>
    <x v="11"/>
    <x v="0"/>
    <x v="14"/>
    <x v="97"/>
    <n v="26"/>
    <n v="1"/>
    <n v="2"/>
    <x v="53"/>
    <n v="26"/>
    <n v="52"/>
    <x v="321"/>
  </r>
  <r>
    <x v="0"/>
    <x v="2"/>
    <x v="0"/>
    <x v="2"/>
    <x v="11"/>
    <x v="0"/>
    <x v="14"/>
    <x v="97"/>
    <n v="12"/>
    <n v="1"/>
    <n v="2"/>
    <x v="97"/>
    <n v="12"/>
    <n v="24"/>
    <x v="131"/>
  </r>
  <r>
    <x v="0"/>
    <x v="2"/>
    <x v="0"/>
    <x v="2"/>
    <x v="11"/>
    <x v="0"/>
    <x v="14"/>
    <x v="97"/>
    <n v="2"/>
    <n v="1"/>
    <n v="2"/>
    <x v="103"/>
    <n v="2"/>
    <n v="4"/>
    <x v="334"/>
  </r>
  <r>
    <x v="1"/>
    <x v="2"/>
    <x v="0"/>
    <x v="2"/>
    <x v="11"/>
    <x v="0"/>
    <x v="14"/>
    <x v="97"/>
    <n v="10"/>
    <n v="1"/>
    <n v="2"/>
    <x v="299"/>
    <n v="10"/>
    <n v="20"/>
    <x v="57"/>
  </r>
  <r>
    <x v="1"/>
    <x v="2"/>
    <x v="0"/>
    <x v="2"/>
    <x v="11"/>
    <x v="0"/>
    <x v="14"/>
    <x v="97"/>
    <n v="1"/>
    <n v="1"/>
    <n v="2"/>
    <x v="85"/>
    <n v="1"/>
    <n v="2"/>
    <x v="331"/>
  </r>
  <r>
    <x v="2"/>
    <x v="2"/>
    <x v="0"/>
    <x v="2"/>
    <x v="11"/>
    <x v="0"/>
    <x v="14"/>
    <x v="97"/>
    <n v="26"/>
    <n v="1"/>
    <n v="2"/>
    <x v="96"/>
    <n v="26"/>
    <n v="52"/>
    <x v="321"/>
  </r>
  <r>
    <x v="3"/>
    <x v="2"/>
    <x v="0"/>
    <x v="2"/>
    <x v="11"/>
    <x v="0"/>
    <x v="14"/>
    <x v="97"/>
    <n v="28"/>
    <n v="1"/>
    <n v="2"/>
    <x v="86"/>
    <n v="28"/>
    <n v="56"/>
    <x v="120"/>
  </r>
  <r>
    <x v="2"/>
    <x v="2"/>
    <x v="0"/>
    <x v="2"/>
    <x v="11"/>
    <x v="0"/>
    <x v="14"/>
    <x v="97"/>
    <n v="20"/>
    <n v="1"/>
    <n v="2"/>
    <x v="59"/>
    <n v="20"/>
    <n v="40"/>
    <x v="81"/>
  </r>
  <r>
    <x v="3"/>
    <x v="2"/>
    <x v="0"/>
    <x v="2"/>
    <x v="11"/>
    <x v="0"/>
    <x v="14"/>
    <x v="97"/>
    <n v="21"/>
    <n v="1"/>
    <n v="2"/>
    <x v="292"/>
    <n v="21"/>
    <n v="42"/>
    <x v="335"/>
  </r>
  <r>
    <x v="2"/>
    <x v="2"/>
    <x v="0"/>
    <x v="2"/>
    <x v="11"/>
    <x v="0"/>
    <x v="14"/>
    <x v="97"/>
    <n v="13"/>
    <n v="1"/>
    <n v="2"/>
    <x v="103"/>
    <n v="13"/>
    <n v="26"/>
    <x v="325"/>
  </r>
  <r>
    <x v="3"/>
    <x v="2"/>
    <x v="0"/>
    <x v="2"/>
    <x v="11"/>
    <x v="0"/>
    <x v="14"/>
    <x v="97"/>
    <n v="10"/>
    <n v="1"/>
    <n v="2"/>
    <x v="289"/>
    <n v="10"/>
    <n v="20"/>
    <x v="57"/>
  </r>
  <r>
    <x v="2"/>
    <x v="2"/>
    <x v="0"/>
    <x v="2"/>
    <x v="11"/>
    <x v="0"/>
    <x v="14"/>
    <x v="97"/>
    <n v="11"/>
    <n v="1"/>
    <n v="2"/>
    <x v="46"/>
    <n v="11"/>
    <n v="22"/>
    <x v="155"/>
  </r>
  <r>
    <x v="2"/>
    <x v="2"/>
    <x v="0"/>
    <x v="2"/>
    <x v="11"/>
    <x v="0"/>
    <x v="14"/>
    <x v="97"/>
    <n v="30"/>
    <n v="1"/>
    <n v="2"/>
    <x v="103"/>
    <n v="30"/>
    <n v="60"/>
    <x v="51"/>
  </r>
  <r>
    <x v="3"/>
    <x v="2"/>
    <x v="0"/>
    <x v="2"/>
    <x v="11"/>
    <x v="0"/>
    <x v="14"/>
    <x v="97"/>
    <n v="10"/>
    <n v="1"/>
    <n v="2"/>
    <x v="290"/>
    <n v="10"/>
    <n v="20"/>
    <x v="57"/>
  </r>
  <r>
    <x v="3"/>
    <x v="2"/>
    <x v="0"/>
    <x v="2"/>
    <x v="11"/>
    <x v="0"/>
    <x v="14"/>
    <x v="97"/>
    <n v="29"/>
    <n v="1"/>
    <n v="2"/>
    <x v="86"/>
    <n v="29"/>
    <n v="58"/>
    <x v="322"/>
  </r>
  <r>
    <x v="2"/>
    <x v="2"/>
    <x v="0"/>
    <x v="2"/>
    <x v="11"/>
    <x v="0"/>
    <x v="14"/>
    <x v="97"/>
    <n v="20"/>
    <n v="1"/>
    <n v="2"/>
    <x v="92"/>
    <n v="20"/>
    <n v="40"/>
    <x v="81"/>
  </r>
  <r>
    <x v="3"/>
    <x v="2"/>
    <x v="0"/>
    <x v="2"/>
    <x v="11"/>
    <x v="0"/>
    <x v="14"/>
    <x v="97"/>
    <n v="22"/>
    <n v="1"/>
    <n v="2"/>
    <x v="96"/>
    <n v="22"/>
    <n v="44"/>
    <x v="154"/>
  </r>
  <r>
    <x v="2"/>
    <x v="2"/>
    <x v="0"/>
    <x v="2"/>
    <x v="11"/>
    <x v="0"/>
    <x v="14"/>
    <x v="97"/>
    <n v="28"/>
    <n v="1"/>
    <n v="2"/>
    <x v="103"/>
    <n v="28"/>
    <n v="56"/>
    <x v="120"/>
  </r>
  <r>
    <x v="2"/>
    <x v="2"/>
    <x v="0"/>
    <x v="2"/>
    <x v="11"/>
    <x v="0"/>
    <x v="14"/>
    <x v="97"/>
    <n v="10"/>
    <n v="1"/>
    <n v="2"/>
    <x v="57"/>
    <n v="10"/>
    <n v="20"/>
    <x v="57"/>
  </r>
  <r>
    <x v="3"/>
    <x v="2"/>
    <x v="0"/>
    <x v="2"/>
    <x v="11"/>
    <x v="0"/>
    <x v="14"/>
    <x v="97"/>
    <n v="27"/>
    <n v="1"/>
    <n v="2"/>
    <x v="103"/>
    <n v="27"/>
    <n v="54"/>
    <x v="60"/>
  </r>
  <r>
    <x v="3"/>
    <x v="2"/>
    <x v="0"/>
    <x v="2"/>
    <x v="11"/>
    <x v="0"/>
    <x v="14"/>
    <x v="97"/>
    <n v="10"/>
    <n v="1"/>
    <n v="2"/>
    <x v="46"/>
    <n v="10"/>
    <n v="20"/>
    <x v="57"/>
  </r>
  <r>
    <x v="2"/>
    <x v="2"/>
    <x v="0"/>
    <x v="2"/>
    <x v="11"/>
    <x v="0"/>
    <x v="14"/>
    <x v="97"/>
    <n v="30"/>
    <n v="1"/>
    <n v="2"/>
    <x v="290"/>
    <n v="30"/>
    <n v="60"/>
    <x v="51"/>
  </r>
  <r>
    <x v="3"/>
    <x v="2"/>
    <x v="0"/>
    <x v="2"/>
    <x v="11"/>
    <x v="0"/>
    <x v="14"/>
    <x v="97"/>
    <n v="29"/>
    <n v="1"/>
    <n v="2"/>
    <x v="150"/>
    <n v="29"/>
    <n v="58"/>
    <x v="322"/>
  </r>
  <r>
    <x v="0"/>
    <x v="0"/>
    <x v="1"/>
    <x v="2"/>
    <x v="4"/>
    <x v="0"/>
    <x v="14"/>
    <x v="105"/>
    <n v="15"/>
    <n v="9"/>
    <n v="25"/>
    <x v="93"/>
    <n v="135"/>
    <n v="375"/>
    <x v="326"/>
  </r>
  <r>
    <x v="0"/>
    <x v="0"/>
    <x v="1"/>
    <x v="2"/>
    <x v="4"/>
    <x v="0"/>
    <x v="14"/>
    <x v="105"/>
    <n v="1"/>
    <n v="9"/>
    <n v="25"/>
    <x v="83"/>
    <n v="9"/>
    <n v="25"/>
    <x v="82"/>
  </r>
  <r>
    <x v="0"/>
    <x v="0"/>
    <x v="1"/>
    <x v="2"/>
    <x v="4"/>
    <x v="0"/>
    <x v="14"/>
    <x v="105"/>
    <n v="12"/>
    <n v="9"/>
    <n v="25"/>
    <x v="191"/>
    <n v="108"/>
    <n v="300"/>
    <x v="84"/>
  </r>
  <r>
    <x v="1"/>
    <x v="0"/>
    <x v="1"/>
    <x v="2"/>
    <x v="4"/>
    <x v="0"/>
    <x v="14"/>
    <x v="105"/>
    <n v="17"/>
    <n v="9"/>
    <n v="25"/>
    <x v="93"/>
    <n v="153"/>
    <n v="425"/>
    <x v="358"/>
  </r>
  <r>
    <x v="1"/>
    <x v="0"/>
    <x v="1"/>
    <x v="2"/>
    <x v="4"/>
    <x v="0"/>
    <x v="14"/>
    <x v="105"/>
    <n v="1"/>
    <n v="9"/>
    <n v="25"/>
    <x v="126"/>
    <n v="9"/>
    <n v="25"/>
    <x v="82"/>
  </r>
  <r>
    <x v="1"/>
    <x v="0"/>
    <x v="1"/>
    <x v="2"/>
    <x v="4"/>
    <x v="0"/>
    <x v="14"/>
    <x v="105"/>
    <n v="14"/>
    <n v="9"/>
    <n v="25"/>
    <x v="140"/>
    <n v="126"/>
    <n v="350"/>
    <x v="198"/>
  </r>
  <r>
    <x v="0"/>
    <x v="0"/>
    <x v="1"/>
    <x v="2"/>
    <x v="4"/>
    <x v="0"/>
    <x v="14"/>
    <x v="105"/>
    <n v="28"/>
    <n v="9"/>
    <n v="25"/>
    <x v="41"/>
    <n v="252"/>
    <n v="700"/>
    <x v="187"/>
  </r>
  <r>
    <x v="0"/>
    <x v="0"/>
    <x v="1"/>
    <x v="2"/>
    <x v="4"/>
    <x v="0"/>
    <x v="14"/>
    <x v="105"/>
    <n v="3"/>
    <n v="9"/>
    <n v="25"/>
    <x v="318"/>
    <n v="27"/>
    <n v="75"/>
    <x v="54"/>
  </r>
  <r>
    <x v="1"/>
    <x v="0"/>
    <x v="1"/>
    <x v="2"/>
    <x v="4"/>
    <x v="0"/>
    <x v="14"/>
    <x v="105"/>
    <n v="27"/>
    <n v="9"/>
    <n v="25"/>
    <x v="90"/>
    <n v="243"/>
    <n v="675"/>
    <x v="356"/>
  </r>
  <r>
    <x v="1"/>
    <x v="0"/>
    <x v="1"/>
    <x v="2"/>
    <x v="4"/>
    <x v="0"/>
    <x v="14"/>
    <x v="105"/>
    <n v="2"/>
    <n v="9"/>
    <n v="25"/>
    <x v="220"/>
    <n v="18"/>
    <n v="50"/>
    <x v="50"/>
  </r>
  <r>
    <x v="0"/>
    <x v="0"/>
    <x v="1"/>
    <x v="2"/>
    <x v="4"/>
    <x v="0"/>
    <x v="14"/>
    <x v="105"/>
    <n v="24"/>
    <n v="9"/>
    <n v="25"/>
    <x v="150"/>
    <n v="216"/>
    <n v="600"/>
    <x v="4"/>
  </r>
  <r>
    <x v="0"/>
    <x v="0"/>
    <x v="1"/>
    <x v="2"/>
    <x v="4"/>
    <x v="0"/>
    <x v="14"/>
    <x v="105"/>
    <n v="15"/>
    <n v="9"/>
    <n v="25"/>
    <x v="312"/>
    <n v="135"/>
    <n v="375"/>
    <x v="326"/>
  </r>
  <r>
    <x v="0"/>
    <x v="0"/>
    <x v="1"/>
    <x v="2"/>
    <x v="4"/>
    <x v="0"/>
    <x v="14"/>
    <x v="105"/>
    <n v="19"/>
    <n v="9"/>
    <n v="25"/>
    <x v="177"/>
    <n v="171"/>
    <n v="475"/>
    <x v="352"/>
  </r>
  <r>
    <x v="1"/>
    <x v="0"/>
    <x v="1"/>
    <x v="2"/>
    <x v="4"/>
    <x v="0"/>
    <x v="14"/>
    <x v="105"/>
    <n v="22"/>
    <n v="9"/>
    <n v="25"/>
    <x v="191"/>
    <n v="198"/>
    <n v="550"/>
    <x v="143"/>
  </r>
  <r>
    <x v="1"/>
    <x v="0"/>
    <x v="1"/>
    <x v="2"/>
    <x v="4"/>
    <x v="0"/>
    <x v="14"/>
    <x v="105"/>
    <n v="17"/>
    <n v="9"/>
    <n v="25"/>
    <x v="312"/>
    <n v="153"/>
    <n v="425"/>
    <x v="358"/>
  </r>
  <r>
    <x v="1"/>
    <x v="0"/>
    <x v="1"/>
    <x v="2"/>
    <x v="4"/>
    <x v="0"/>
    <x v="14"/>
    <x v="105"/>
    <n v="19"/>
    <n v="9"/>
    <n v="25"/>
    <x v="191"/>
    <n v="171"/>
    <n v="475"/>
    <x v="352"/>
  </r>
  <r>
    <x v="0"/>
    <x v="0"/>
    <x v="1"/>
    <x v="2"/>
    <x v="4"/>
    <x v="0"/>
    <x v="14"/>
    <x v="105"/>
    <n v="17"/>
    <n v="9"/>
    <n v="25"/>
    <x v="221"/>
    <n v="153"/>
    <n v="425"/>
    <x v="358"/>
  </r>
  <r>
    <x v="1"/>
    <x v="0"/>
    <x v="1"/>
    <x v="2"/>
    <x v="4"/>
    <x v="0"/>
    <x v="14"/>
    <x v="105"/>
    <n v="18"/>
    <n v="9"/>
    <n v="25"/>
    <x v="310"/>
    <n v="162"/>
    <n v="450"/>
    <x v="245"/>
  </r>
  <r>
    <x v="0"/>
    <x v="0"/>
    <x v="1"/>
    <x v="2"/>
    <x v="4"/>
    <x v="0"/>
    <x v="14"/>
    <x v="105"/>
    <n v="13"/>
    <n v="9"/>
    <n v="25"/>
    <x v="83"/>
    <n v="117"/>
    <n v="325"/>
    <x v="355"/>
  </r>
  <r>
    <x v="1"/>
    <x v="0"/>
    <x v="1"/>
    <x v="2"/>
    <x v="4"/>
    <x v="0"/>
    <x v="14"/>
    <x v="105"/>
    <n v="12"/>
    <n v="9"/>
    <n v="25"/>
    <x v="93"/>
    <n v="108"/>
    <n v="300"/>
    <x v="84"/>
  </r>
  <r>
    <x v="0"/>
    <x v="0"/>
    <x v="1"/>
    <x v="2"/>
    <x v="4"/>
    <x v="0"/>
    <x v="14"/>
    <x v="105"/>
    <n v="1"/>
    <n v="9"/>
    <n v="25"/>
    <x v="93"/>
    <n v="9"/>
    <n v="25"/>
    <x v="82"/>
  </r>
  <r>
    <x v="1"/>
    <x v="0"/>
    <x v="1"/>
    <x v="2"/>
    <x v="4"/>
    <x v="0"/>
    <x v="14"/>
    <x v="105"/>
    <n v="1"/>
    <n v="9"/>
    <n v="25"/>
    <x v="126"/>
    <n v="9"/>
    <n v="25"/>
    <x v="82"/>
  </r>
  <r>
    <x v="0"/>
    <x v="0"/>
    <x v="1"/>
    <x v="2"/>
    <x v="4"/>
    <x v="0"/>
    <x v="14"/>
    <x v="105"/>
    <n v="14"/>
    <n v="9"/>
    <n v="25"/>
    <x v="80"/>
    <n v="126"/>
    <n v="350"/>
    <x v="198"/>
  </r>
  <r>
    <x v="0"/>
    <x v="0"/>
    <x v="1"/>
    <x v="2"/>
    <x v="4"/>
    <x v="0"/>
    <x v="14"/>
    <x v="105"/>
    <n v="6"/>
    <n v="9"/>
    <n v="25"/>
    <x v="78"/>
    <n v="54"/>
    <n v="150"/>
    <x v="43"/>
  </r>
  <r>
    <x v="0"/>
    <x v="0"/>
    <x v="1"/>
    <x v="2"/>
    <x v="4"/>
    <x v="0"/>
    <x v="14"/>
    <x v="105"/>
    <n v="9"/>
    <n v="9"/>
    <n v="25"/>
    <x v="317"/>
    <n v="81"/>
    <n v="225"/>
    <x v="73"/>
  </r>
  <r>
    <x v="1"/>
    <x v="0"/>
    <x v="1"/>
    <x v="2"/>
    <x v="4"/>
    <x v="0"/>
    <x v="14"/>
    <x v="105"/>
    <n v="16"/>
    <n v="9"/>
    <n v="25"/>
    <x v="293"/>
    <n v="144"/>
    <n v="400"/>
    <x v="257"/>
  </r>
  <r>
    <x v="1"/>
    <x v="0"/>
    <x v="1"/>
    <x v="2"/>
    <x v="4"/>
    <x v="0"/>
    <x v="14"/>
    <x v="105"/>
    <n v="8"/>
    <n v="9"/>
    <n v="25"/>
    <x v="147"/>
    <n v="72"/>
    <n v="200"/>
    <x v="83"/>
  </r>
  <r>
    <x v="1"/>
    <x v="0"/>
    <x v="1"/>
    <x v="2"/>
    <x v="4"/>
    <x v="0"/>
    <x v="14"/>
    <x v="105"/>
    <n v="7"/>
    <n v="9"/>
    <n v="25"/>
    <x v="318"/>
    <n v="63"/>
    <n v="175"/>
    <x v="195"/>
  </r>
  <r>
    <x v="0"/>
    <x v="0"/>
    <x v="1"/>
    <x v="2"/>
    <x v="4"/>
    <x v="0"/>
    <x v="14"/>
    <x v="105"/>
    <n v="27"/>
    <n v="9"/>
    <n v="25"/>
    <x v="318"/>
    <n v="243"/>
    <n v="675"/>
    <x v="356"/>
  </r>
  <r>
    <x v="1"/>
    <x v="0"/>
    <x v="1"/>
    <x v="2"/>
    <x v="4"/>
    <x v="0"/>
    <x v="14"/>
    <x v="105"/>
    <n v="27"/>
    <n v="9"/>
    <n v="25"/>
    <x v="78"/>
    <n v="243"/>
    <n v="675"/>
    <x v="356"/>
  </r>
  <r>
    <x v="2"/>
    <x v="0"/>
    <x v="1"/>
    <x v="2"/>
    <x v="4"/>
    <x v="0"/>
    <x v="14"/>
    <x v="105"/>
    <n v="9"/>
    <n v="9"/>
    <n v="25"/>
    <x v="293"/>
    <n v="81"/>
    <n v="225"/>
    <x v="73"/>
  </r>
  <r>
    <x v="3"/>
    <x v="0"/>
    <x v="1"/>
    <x v="2"/>
    <x v="4"/>
    <x v="0"/>
    <x v="14"/>
    <x v="105"/>
    <n v="8"/>
    <n v="9"/>
    <n v="25"/>
    <x v="106"/>
    <n v="72"/>
    <n v="200"/>
    <x v="83"/>
  </r>
  <r>
    <x v="2"/>
    <x v="0"/>
    <x v="1"/>
    <x v="2"/>
    <x v="4"/>
    <x v="0"/>
    <x v="14"/>
    <x v="105"/>
    <n v="5"/>
    <n v="9"/>
    <n v="25"/>
    <x v="127"/>
    <n v="45"/>
    <n v="125"/>
    <x v="53"/>
  </r>
  <r>
    <x v="2"/>
    <x v="0"/>
    <x v="1"/>
    <x v="2"/>
    <x v="4"/>
    <x v="0"/>
    <x v="14"/>
    <x v="105"/>
    <n v="21"/>
    <n v="9"/>
    <n v="25"/>
    <x v="105"/>
    <n v="189"/>
    <n v="525"/>
    <x v="197"/>
  </r>
  <r>
    <x v="2"/>
    <x v="0"/>
    <x v="1"/>
    <x v="2"/>
    <x v="4"/>
    <x v="0"/>
    <x v="14"/>
    <x v="105"/>
    <n v="4"/>
    <n v="9"/>
    <n v="25"/>
    <x v="90"/>
    <n v="36"/>
    <n v="100"/>
    <x v="48"/>
  </r>
  <r>
    <x v="3"/>
    <x v="0"/>
    <x v="1"/>
    <x v="2"/>
    <x v="4"/>
    <x v="0"/>
    <x v="14"/>
    <x v="105"/>
    <n v="2"/>
    <n v="9"/>
    <n v="25"/>
    <x v="295"/>
    <n v="18"/>
    <n v="50"/>
    <x v="50"/>
  </r>
  <r>
    <x v="3"/>
    <x v="0"/>
    <x v="1"/>
    <x v="2"/>
    <x v="4"/>
    <x v="0"/>
    <x v="14"/>
    <x v="105"/>
    <n v="23"/>
    <n v="9"/>
    <n v="25"/>
    <x v="80"/>
    <n v="207"/>
    <n v="575"/>
    <x v="329"/>
  </r>
  <r>
    <x v="3"/>
    <x v="0"/>
    <x v="1"/>
    <x v="2"/>
    <x v="4"/>
    <x v="0"/>
    <x v="14"/>
    <x v="105"/>
    <n v="6"/>
    <n v="9"/>
    <n v="25"/>
    <x v="296"/>
    <n v="54"/>
    <n v="150"/>
    <x v="43"/>
  </r>
  <r>
    <x v="2"/>
    <x v="0"/>
    <x v="1"/>
    <x v="2"/>
    <x v="4"/>
    <x v="0"/>
    <x v="14"/>
    <x v="105"/>
    <n v="26"/>
    <n v="9"/>
    <n v="25"/>
    <x v="295"/>
    <n v="234"/>
    <n v="650"/>
    <x v="242"/>
  </r>
  <r>
    <x v="3"/>
    <x v="0"/>
    <x v="1"/>
    <x v="2"/>
    <x v="4"/>
    <x v="0"/>
    <x v="14"/>
    <x v="105"/>
    <n v="23"/>
    <n v="9"/>
    <n v="25"/>
    <x v="317"/>
    <n v="207"/>
    <n v="575"/>
    <x v="329"/>
  </r>
  <r>
    <x v="2"/>
    <x v="0"/>
    <x v="1"/>
    <x v="2"/>
    <x v="4"/>
    <x v="0"/>
    <x v="14"/>
    <x v="105"/>
    <n v="16"/>
    <n v="9"/>
    <n v="25"/>
    <x v="295"/>
    <n v="144"/>
    <n v="400"/>
    <x v="257"/>
  </r>
  <r>
    <x v="2"/>
    <x v="0"/>
    <x v="1"/>
    <x v="2"/>
    <x v="4"/>
    <x v="0"/>
    <x v="14"/>
    <x v="105"/>
    <n v="23"/>
    <n v="9"/>
    <n v="25"/>
    <x v="191"/>
    <n v="207"/>
    <n v="575"/>
    <x v="329"/>
  </r>
  <r>
    <x v="3"/>
    <x v="0"/>
    <x v="1"/>
    <x v="2"/>
    <x v="4"/>
    <x v="0"/>
    <x v="14"/>
    <x v="105"/>
    <n v="17"/>
    <n v="9"/>
    <n v="25"/>
    <x v="220"/>
    <n v="153"/>
    <n v="425"/>
    <x v="358"/>
  </r>
  <r>
    <x v="3"/>
    <x v="0"/>
    <x v="1"/>
    <x v="2"/>
    <x v="4"/>
    <x v="0"/>
    <x v="14"/>
    <x v="105"/>
    <n v="24"/>
    <n v="9"/>
    <n v="25"/>
    <x v="177"/>
    <n v="216"/>
    <n v="600"/>
    <x v="4"/>
  </r>
  <r>
    <x v="2"/>
    <x v="0"/>
    <x v="1"/>
    <x v="2"/>
    <x v="4"/>
    <x v="0"/>
    <x v="14"/>
    <x v="105"/>
    <n v="22"/>
    <n v="9"/>
    <n v="25"/>
    <x v="297"/>
    <n v="198"/>
    <n v="550"/>
    <x v="143"/>
  </r>
  <r>
    <x v="3"/>
    <x v="0"/>
    <x v="1"/>
    <x v="2"/>
    <x v="4"/>
    <x v="0"/>
    <x v="14"/>
    <x v="105"/>
    <n v="20"/>
    <n v="9"/>
    <n v="25"/>
    <x v="162"/>
    <n v="180"/>
    <n v="500"/>
    <x v="241"/>
  </r>
  <r>
    <x v="2"/>
    <x v="0"/>
    <x v="1"/>
    <x v="2"/>
    <x v="4"/>
    <x v="0"/>
    <x v="14"/>
    <x v="105"/>
    <n v="30"/>
    <n v="9"/>
    <n v="25"/>
    <x v="319"/>
    <n v="270"/>
    <n v="750"/>
    <x v="263"/>
  </r>
  <r>
    <x v="3"/>
    <x v="0"/>
    <x v="1"/>
    <x v="2"/>
    <x v="4"/>
    <x v="0"/>
    <x v="14"/>
    <x v="105"/>
    <n v="31"/>
    <n v="9"/>
    <n v="25"/>
    <x v="41"/>
    <n v="279"/>
    <n v="775"/>
    <x v="357"/>
  </r>
  <r>
    <x v="2"/>
    <x v="0"/>
    <x v="1"/>
    <x v="2"/>
    <x v="4"/>
    <x v="0"/>
    <x v="14"/>
    <x v="105"/>
    <n v="3"/>
    <n v="9"/>
    <n v="25"/>
    <x v="106"/>
    <n v="27"/>
    <n v="75"/>
    <x v="54"/>
  </r>
  <r>
    <x v="3"/>
    <x v="0"/>
    <x v="1"/>
    <x v="2"/>
    <x v="4"/>
    <x v="0"/>
    <x v="14"/>
    <x v="105"/>
    <n v="5"/>
    <n v="9"/>
    <n v="25"/>
    <x v="124"/>
    <n v="45"/>
    <n v="125"/>
    <x v="53"/>
  </r>
  <r>
    <x v="2"/>
    <x v="0"/>
    <x v="1"/>
    <x v="2"/>
    <x v="4"/>
    <x v="0"/>
    <x v="14"/>
    <x v="105"/>
    <n v="10"/>
    <n v="9"/>
    <n v="25"/>
    <x v="150"/>
    <n v="90"/>
    <n v="250"/>
    <x v="100"/>
  </r>
  <r>
    <x v="2"/>
    <x v="0"/>
    <x v="1"/>
    <x v="2"/>
    <x v="4"/>
    <x v="0"/>
    <x v="14"/>
    <x v="105"/>
    <n v="15"/>
    <n v="9"/>
    <n v="25"/>
    <x v="182"/>
    <n v="135"/>
    <n v="375"/>
    <x v="326"/>
  </r>
  <r>
    <x v="3"/>
    <x v="0"/>
    <x v="1"/>
    <x v="2"/>
    <x v="4"/>
    <x v="0"/>
    <x v="14"/>
    <x v="105"/>
    <n v="11"/>
    <n v="9"/>
    <n v="25"/>
    <x v="83"/>
    <n v="99"/>
    <n v="275"/>
    <x v="223"/>
  </r>
  <r>
    <x v="3"/>
    <x v="0"/>
    <x v="1"/>
    <x v="2"/>
    <x v="4"/>
    <x v="0"/>
    <x v="14"/>
    <x v="105"/>
    <n v="12"/>
    <n v="9"/>
    <n v="25"/>
    <x v="150"/>
    <n v="108"/>
    <n v="300"/>
    <x v="84"/>
  </r>
  <r>
    <x v="2"/>
    <x v="0"/>
    <x v="1"/>
    <x v="2"/>
    <x v="4"/>
    <x v="0"/>
    <x v="14"/>
    <x v="105"/>
    <n v="15"/>
    <n v="9"/>
    <n v="25"/>
    <x v="126"/>
    <n v="135"/>
    <n v="375"/>
    <x v="326"/>
  </r>
  <r>
    <x v="3"/>
    <x v="0"/>
    <x v="1"/>
    <x v="2"/>
    <x v="4"/>
    <x v="0"/>
    <x v="14"/>
    <x v="105"/>
    <n v="14"/>
    <n v="9"/>
    <n v="25"/>
    <x v="126"/>
    <n v="126"/>
    <n v="350"/>
    <x v="198"/>
  </r>
  <r>
    <x v="2"/>
    <x v="0"/>
    <x v="1"/>
    <x v="2"/>
    <x v="4"/>
    <x v="0"/>
    <x v="14"/>
    <x v="105"/>
    <n v="14"/>
    <n v="9"/>
    <n v="25"/>
    <x v="78"/>
    <n v="126"/>
    <n v="350"/>
    <x v="198"/>
  </r>
  <r>
    <x v="2"/>
    <x v="0"/>
    <x v="1"/>
    <x v="2"/>
    <x v="4"/>
    <x v="0"/>
    <x v="14"/>
    <x v="105"/>
    <n v="9"/>
    <n v="9"/>
    <n v="25"/>
    <x v="182"/>
    <n v="81"/>
    <n v="225"/>
    <x v="73"/>
  </r>
  <r>
    <x v="3"/>
    <x v="0"/>
    <x v="1"/>
    <x v="2"/>
    <x v="4"/>
    <x v="0"/>
    <x v="14"/>
    <x v="105"/>
    <n v="11"/>
    <n v="9"/>
    <n v="25"/>
    <x v="318"/>
    <n v="99"/>
    <n v="275"/>
    <x v="223"/>
  </r>
  <r>
    <x v="2"/>
    <x v="0"/>
    <x v="1"/>
    <x v="2"/>
    <x v="4"/>
    <x v="0"/>
    <x v="14"/>
    <x v="105"/>
    <n v="27"/>
    <n v="9"/>
    <n v="25"/>
    <x v="33"/>
    <n v="243"/>
    <n v="675"/>
    <x v="356"/>
  </r>
  <r>
    <x v="3"/>
    <x v="0"/>
    <x v="1"/>
    <x v="2"/>
    <x v="4"/>
    <x v="0"/>
    <x v="14"/>
    <x v="105"/>
    <n v="25"/>
    <n v="9"/>
    <n v="25"/>
    <x v="80"/>
    <n v="225"/>
    <n v="625"/>
    <x v="328"/>
  </r>
  <r>
    <x v="2"/>
    <x v="0"/>
    <x v="1"/>
    <x v="2"/>
    <x v="4"/>
    <x v="0"/>
    <x v="14"/>
    <x v="105"/>
    <n v="6"/>
    <n v="9"/>
    <n v="25"/>
    <x v="147"/>
    <n v="54"/>
    <n v="150"/>
    <x v="43"/>
  </r>
  <r>
    <x v="2"/>
    <x v="0"/>
    <x v="1"/>
    <x v="2"/>
    <x v="4"/>
    <x v="0"/>
    <x v="14"/>
    <x v="105"/>
    <n v="7"/>
    <n v="9"/>
    <n v="25"/>
    <x v="293"/>
    <n v="63"/>
    <n v="175"/>
    <x v="195"/>
  </r>
  <r>
    <x v="3"/>
    <x v="0"/>
    <x v="1"/>
    <x v="2"/>
    <x v="4"/>
    <x v="0"/>
    <x v="14"/>
    <x v="105"/>
    <n v="8"/>
    <n v="9"/>
    <n v="25"/>
    <x v="147"/>
    <n v="72"/>
    <n v="200"/>
    <x v="83"/>
  </r>
  <r>
    <x v="3"/>
    <x v="0"/>
    <x v="1"/>
    <x v="2"/>
    <x v="4"/>
    <x v="0"/>
    <x v="14"/>
    <x v="105"/>
    <n v="7"/>
    <n v="9"/>
    <n v="25"/>
    <x v="90"/>
    <n v="63"/>
    <n v="175"/>
    <x v="195"/>
  </r>
  <r>
    <x v="2"/>
    <x v="0"/>
    <x v="1"/>
    <x v="2"/>
    <x v="4"/>
    <x v="0"/>
    <x v="14"/>
    <x v="105"/>
    <n v="2"/>
    <n v="9"/>
    <n v="25"/>
    <x v="182"/>
    <n v="18"/>
    <n v="50"/>
    <x v="50"/>
  </r>
  <r>
    <x v="2"/>
    <x v="0"/>
    <x v="1"/>
    <x v="2"/>
    <x v="4"/>
    <x v="0"/>
    <x v="14"/>
    <x v="105"/>
    <n v="11"/>
    <n v="9"/>
    <n v="25"/>
    <x v="93"/>
    <n v="99"/>
    <n v="275"/>
    <x v="223"/>
  </r>
  <r>
    <x v="3"/>
    <x v="0"/>
    <x v="1"/>
    <x v="2"/>
    <x v="4"/>
    <x v="0"/>
    <x v="14"/>
    <x v="105"/>
    <n v="1"/>
    <n v="9"/>
    <n v="25"/>
    <x v="182"/>
    <n v="9"/>
    <n v="25"/>
    <x v="82"/>
  </r>
  <r>
    <x v="3"/>
    <x v="0"/>
    <x v="1"/>
    <x v="2"/>
    <x v="4"/>
    <x v="0"/>
    <x v="14"/>
    <x v="105"/>
    <n v="11"/>
    <n v="9"/>
    <n v="25"/>
    <x v="47"/>
    <n v="99"/>
    <n v="275"/>
    <x v="223"/>
  </r>
  <r>
    <x v="0"/>
    <x v="1"/>
    <x v="1"/>
    <x v="1"/>
    <x v="1"/>
    <x v="0"/>
    <x v="14"/>
    <x v="100"/>
    <n v="12"/>
    <n v="1"/>
    <n v="4"/>
    <x v="61"/>
    <n v="12"/>
    <n v="48"/>
    <x v="121"/>
  </r>
  <r>
    <x v="0"/>
    <x v="1"/>
    <x v="1"/>
    <x v="1"/>
    <x v="1"/>
    <x v="0"/>
    <x v="14"/>
    <x v="100"/>
    <n v="2"/>
    <n v="1"/>
    <n v="4"/>
    <x v="46"/>
    <n v="2"/>
    <n v="8"/>
    <x v="119"/>
  </r>
  <r>
    <x v="1"/>
    <x v="1"/>
    <x v="1"/>
    <x v="1"/>
    <x v="1"/>
    <x v="0"/>
    <x v="14"/>
    <x v="100"/>
    <n v="10"/>
    <n v="1"/>
    <n v="4"/>
    <x v="73"/>
    <n v="10"/>
    <n v="40"/>
    <x v="81"/>
  </r>
  <r>
    <x v="1"/>
    <x v="1"/>
    <x v="1"/>
    <x v="1"/>
    <x v="1"/>
    <x v="0"/>
    <x v="14"/>
    <x v="100"/>
    <n v="1"/>
    <n v="1"/>
    <n v="4"/>
    <x v="60"/>
    <n v="1"/>
    <n v="4"/>
    <x v="334"/>
  </r>
  <r>
    <x v="0"/>
    <x v="1"/>
    <x v="1"/>
    <x v="1"/>
    <x v="1"/>
    <x v="0"/>
    <x v="14"/>
    <x v="100"/>
    <n v="19"/>
    <n v="1"/>
    <n v="4"/>
    <x v="50"/>
    <n v="19"/>
    <n v="76"/>
    <x v="350"/>
  </r>
  <r>
    <x v="0"/>
    <x v="1"/>
    <x v="1"/>
    <x v="1"/>
    <x v="1"/>
    <x v="0"/>
    <x v="14"/>
    <x v="100"/>
    <n v="15"/>
    <n v="1"/>
    <n v="4"/>
    <x v="45"/>
    <n v="15"/>
    <n v="60"/>
    <x v="51"/>
  </r>
  <r>
    <x v="1"/>
    <x v="1"/>
    <x v="1"/>
    <x v="1"/>
    <x v="1"/>
    <x v="0"/>
    <x v="14"/>
    <x v="100"/>
    <n v="17"/>
    <n v="1"/>
    <n v="4"/>
    <x v="75"/>
    <n v="17"/>
    <n v="68"/>
    <x v="351"/>
  </r>
  <r>
    <x v="1"/>
    <x v="1"/>
    <x v="1"/>
    <x v="1"/>
    <x v="1"/>
    <x v="0"/>
    <x v="14"/>
    <x v="100"/>
    <n v="13"/>
    <n v="1"/>
    <n v="4"/>
    <x v="74"/>
    <n v="13"/>
    <n v="52"/>
    <x v="321"/>
  </r>
  <r>
    <x v="2"/>
    <x v="1"/>
    <x v="1"/>
    <x v="1"/>
    <x v="1"/>
    <x v="0"/>
    <x v="14"/>
    <x v="100"/>
    <n v="11"/>
    <n v="1"/>
    <n v="4"/>
    <x v="47"/>
    <n v="11"/>
    <n v="44"/>
    <x v="154"/>
  </r>
  <r>
    <x v="3"/>
    <x v="1"/>
    <x v="1"/>
    <x v="1"/>
    <x v="1"/>
    <x v="0"/>
    <x v="14"/>
    <x v="100"/>
    <n v="12"/>
    <n v="1"/>
    <n v="4"/>
    <x v="9"/>
    <n v="12"/>
    <n v="48"/>
    <x v="121"/>
  </r>
  <r>
    <x v="2"/>
    <x v="1"/>
    <x v="1"/>
    <x v="1"/>
    <x v="1"/>
    <x v="0"/>
    <x v="14"/>
    <x v="100"/>
    <n v="25"/>
    <n v="1"/>
    <n v="4"/>
    <x v="52"/>
    <n v="25"/>
    <n v="100"/>
    <x v="48"/>
  </r>
  <r>
    <x v="2"/>
    <x v="1"/>
    <x v="1"/>
    <x v="1"/>
    <x v="1"/>
    <x v="0"/>
    <x v="14"/>
    <x v="100"/>
    <n v="29"/>
    <n v="1"/>
    <n v="4"/>
    <x v="48"/>
    <n v="29"/>
    <n v="116"/>
    <x v="339"/>
  </r>
  <r>
    <x v="3"/>
    <x v="1"/>
    <x v="1"/>
    <x v="1"/>
    <x v="1"/>
    <x v="0"/>
    <x v="14"/>
    <x v="100"/>
    <n v="27"/>
    <n v="1"/>
    <n v="4"/>
    <x v="42"/>
    <n v="27"/>
    <n v="108"/>
    <x v="104"/>
  </r>
  <r>
    <x v="3"/>
    <x v="1"/>
    <x v="1"/>
    <x v="1"/>
    <x v="1"/>
    <x v="0"/>
    <x v="14"/>
    <x v="100"/>
    <n v="28"/>
    <n v="1"/>
    <n v="4"/>
    <x v="73"/>
    <n v="28"/>
    <n v="112"/>
    <x v="117"/>
  </r>
  <r>
    <x v="2"/>
    <x v="1"/>
    <x v="1"/>
    <x v="1"/>
    <x v="1"/>
    <x v="0"/>
    <x v="14"/>
    <x v="100"/>
    <n v="1"/>
    <n v="1"/>
    <n v="4"/>
    <x v="45"/>
    <n v="1"/>
    <n v="4"/>
    <x v="334"/>
  </r>
  <r>
    <x v="2"/>
    <x v="1"/>
    <x v="1"/>
    <x v="1"/>
    <x v="1"/>
    <x v="0"/>
    <x v="14"/>
    <x v="100"/>
    <n v="17"/>
    <n v="1"/>
    <n v="4"/>
    <x v="61"/>
    <n v="17"/>
    <n v="68"/>
    <x v="351"/>
  </r>
  <r>
    <x v="3"/>
    <x v="1"/>
    <x v="1"/>
    <x v="1"/>
    <x v="1"/>
    <x v="0"/>
    <x v="14"/>
    <x v="100"/>
    <n v="2"/>
    <n v="1"/>
    <n v="4"/>
    <x v="50"/>
    <n v="2"/>
    <n v="8"/>
    <x v="119"/>
  </r>
  <r>
    <x v="3"/>
    <x v="1"/>
    <x v="1"/>
    <x v="1"/>
    <x v="1"/>
    <x v="0"/>
    <x v="14"/>
    <x v="100"/>
    <n v="15"/>
    <n v="1"/>
    <n v="4"/>
    <x v="57"/>
    <n v="15"/>
    <n v="60"/>
    <x v="51"/>
  </r>
  <r>
    <x v="0"/>
    <x v="0"/>
    <x v="0"/>
    <x v="2"/>
    <x v="4"/>
    <x v="0"/>
    <x v="14"/>
    <x v="100"/>
    <n v="9"/>
    <n v="1"/>
    <n v="4"/>
    <x v="75"/>
    <n v="9"/>
    <n v="36"/>
    <x v="58"/>
  </r>
  <r>
    <x v="0"/>
    <x v="0"/>
    <x v="0"/>
    <x v="2"/>
    <x v="4"/>
    <x v="0"/>
    <x v="14"/>
    <x v="100"/>
    <n v="13"/>
    <n v="1"/>
    <n v="4"/>
    <x v="57"/>
    <n v="13"/>
    <n v="52"/>
    <x v="321"/>
  </r>
  <r>
    <x v="1"/>
    <x v="0"/>
    <x v="0"/>
    <x v="2"/>
    <x v="4"/>
    <x v="0"/>
    <x v="14"/>
    <x v="100"/>
    <n v="9"/>
    <n v="1"/>
    <n v="4"/>
    <x v="46"/>
    <n v="9"/>
    <n v="36"/>
    <x v="58"/>
  </r>
  <r>
    <x v="1"/>
    <x v="0"/>
    <x v="0"/>
    <x v="2"/>
    <x v="4"/>
    <x v="0"/>
    <x v="14"/>
    <x v="100"/>
    <n v="10"/>
    <n v="1"/>
    <n v="4"/>
    <x v="45"/>
    <n v="10"/>
    <n v="40"/>
    <x v="81"/>
  </r>
  <r>
    <x v="0"/>
    <x v="0"/>
    <x v="0"/>
    <x v="2"/>
    <x v="4"/>
    <x v="0"/>
    <x v="14"/>
    <x v="100"/>
    <n v="17"/>
    <n v="1"/>
    <n v="4"/>
    <x v="40"/>
    <n v="17"/>
    <n v="68"/>
    <x v="351"/>
  </r>
  <r>
    <x v="0"/>
    <x v="0"/>
    <x v="0"/>
    <x v="2"/>
    <x v="4"/>
    <x v="0"/>
    <x v="14"/>
    <x v="100"/>
    <n v="26"/>
    <n v="1"/>
    <n v="4"/>
    <x v="51"/>
    <n v="26"/>
    <n v="104"/>
    <x v="116"/>
  </r>
  <r>
    <x v="1"/>
    <x v="0"/>
    <x v="0"/>
    <x v="2"/>
    <x v="4"/>
    <x v="0"/>
    <x v="14"/>
    <x v="100"/>
    <n v="14"/>
    <n v="1"/>
    <n v="4"/>
    <x v="77"/>
    <n v="14"/>
    <n v="56"/>
    <x v="120"/>
  </r>
  <r>
    <x v="1"/>
    <x v="0"/>
    <x v="0"/>
    <x v="2"/>
    <x v="4"/>
    <x v="0"/>
    <x v="14"/>
    <x v="100"/>
    <n v="23"/>
    <n v="1"/>
    <n v="4"/>
    <x v="50"/>
    <n v="23"/>
    <n v="92"/>
    <x v="338"/>
  </r>
  <r>
    <x v="0"/>
    <x v="0"/>
    <x v="0"/>
    <x v="2"/>
    <x v="4"/>
    <x v="0"/>
    <x v="14"/>
    <x v="100"/>
    <n v="15"/>
    <n v="1"/>
    <n v="4"/>
    <x v="44"/>
    <n v="15"/>
    <n v="60"/>
    <x v="51"/>
  </r>
  <r>
    <x v="0"/>
    <x v="0"/>
    <x v="0"/>
    <x v="2"/>
    <x v="4"/>
    <x v="0"/>
    <x v="14"/>
    <x v="100"/>
    <n v="20"/>
    <n v="1"/>
    <n v="4"/>
    <x v="50"/>
    <n v="20"/>
    <n v="80"/>
    <x v="45"/>
  </r>
  <r>
    <x v="1"/>
    <x v="0"/>
    <x v="0"/>
    <x v="2"/>
    <x v="4"/>
    <x v="0"/>
    <x v="14"/>
    <x v="100"/>
    <n v="15"/>
    <n v="1"/>
    <n v="4"/>
    <x v="76"/>
    <n v="15"/>
    <n v="60"/>
    <x v="51"/>
  </r>
  <r>
    <x v="1"/>
    <x v="0"/>
    <x v="0"/>
    <x v="2"/>
    <x v="4"/>
    <x v="0"/>
    <x v="14"/>
    <x v="100"/>
    <n v="21"/>
    <n v="1"/>
    <n v="4"/>
    <x v="60"/>
    <n v="21"/>
    <n v="84"/>
    <x v="346"/>
  </r>
  <r>
    <x v="2"/>
    <x v="0"/>
    <x v="0"/>
    <x v="2"/>
    <x v="4"/>
    <x v="0"/>
    <x v="14"/>
    <x v="100"/>
    <n v="19"/>
    <n v="1"/>
    <n v="4"/>
    <x v="40"/>
    <n v="19"/>
    <n v="76"/>
    <x v="350"/>
  </r>
  <r>
    <x v="2"/>
    <x v="0"/>
    <x v="0"/>
    <x v="2"/>
    <x v="4"/>
    <x v="0"/>
    <x v="14"/>
    <x v="100"/>
    <n v="26"/>
    <n v="1"/>
    <n v="4"/>
    <x v="58"/>
    <n v="26"/>
    <n v="104"/>
    <x v="116"/>
  </r>
  <r>
    <x v="3"/>
    <x v="0"/>
    <x v="0"/>
    <x v="2"/>
    <x v="4"/>
    <x v="0"/>
    <x v="14"/>
    <x v="100"/>
    <n v="18"/>
    <n v="1"/>
    <n v="4"/>
    <x v="9"/>
    <n v="18"/>
    <n v="72"/>
    <x v="79"/>
  </r>
  <r>
    <x v="3"/>
    <x v="0"/>
    <x v="0"/>
    <x v="2"/>
    <x v="4"/>
    <x v="0"/>
    <x v="14"/>
    <x v="100"/>
    <n v="25"/>
    <n v="1"/>
    <n v="4"/>
    <x v="52"/>
    <n v="25"/>
    <n v="100"/>
    <x v="48"/>
  </r>
  <r>
    <x v="2"/>
    <x v="0"/>
    <x v="0"/>
    <x v="2"/>
    <x v="4"/>
    <x v="0"/>
    <x v="14"/>
    <x v="100"/>
    <n v="29"/>
    <n v="1"/>
    <n v="4"/>
    <x v="82"/>
    <n v="29"/>
    <n v="116"/>
    <x v="339"/>
  </r>
  <r>
    <x v="3"/>
    <x v="0"/>
    <x v="0"/>
    <x v="2"/>
    <x v="4"/>
    <x v="0"/>
    <x v="14"/>
    <x v="100"/>
    <n v="31"/>
    <n v="1"/>
    <n v="4"/>
    <x v="40"/>
    <n v="31"/>
    <n v="124"/>
    <x v="377"/>
  </r>
  <r>
    <x v="2"/>
    <x v="0"/>
    <x v="0"/>
    <x v="2"/>
    <x v="4"/>
    <x v="0"/>
    <x v="14"/>
    <x v="100"/>
    <n v="26"/>
    <n v="1"/>
    <n v="4"/>
    <x v="48"/>
    <n v="26"/>
    <n v="104"/>
    <x v="116"/>
  </r>
  <r>
    <x v="3"/>
    <x v="0"/>
    <x v="0"/>
    <x v="2"/>
    <x v="4"/>
    <x v="0"/>
    <x v="14"/>
    <x v="100"/>
    <n v="27"/>
    <n v="1"/>
    <n v="4"/>
    <x v="51"/>
    <n v="27"/>
    <n v="108"/>
    <x v="104"/>
  </r>
  <r>
    <x v="2"/>
    <x v="0"/>
    <x v="0"/>
    <x v="2"/>
    <x v="4"/>
    <x v="0"/>
    <x v="14"/>
    <x v="100"/>
    <n v="14"/>
    <n v="1"/>
    <n v="4"/>
    <x v="43"/>
    <n v="14"/>
    <n v="56"/>
    <x v="120"/>
  </r>
  <r>
    <x v="2"/>
    <x v="0"/>
    <x v="0"/>
    <x v="2"/>
    <x v="4"/>
    <x v="0"/>
    <x v="14"/>
    <x v="100"/>
    <n v="22"/>
    <n v="1"/>
    <n v="4"/>
    <x v="41"/>
    <n v="22"/>
    <n v="88"/>
    <x v="126"/>
  </r>
  <r>
    <x v="3"/>
    <x v="0"/>
    <x v="0"/>
    <x v="2"/>
    <x v="4"/>
    <x v="0"/>
    <x v="14"/>
    <x v="100"/>
    <n v="16"/>
    <n v="1"/>
    <n v="4"/>
    <x v="76"/>
    <n v="16"/>
    <n v="64"/>
    <x v="122"/>
  </r>
  <r>
    <x v="3"/>
    <x v="0"/>
    <x v="0"/>
    <x v="2"/>
    <x v="4"/>
    <x v="0"/>
    <x v="14"/>
    <x v="100"/>
    <n v="21"/>
    <n v="1"/>
    <n v="4"/>
    <x v="76"/>
    <n v="21"/>
    <n v="84"/>
    <x v="346"/>
  </r>
  <r>
    <x v="2"/>
    <x v="0"/>
    <x v="0"/>
    <x v="2"/>
    <x v="4"/>
    <x v="0"/>
    <x v="14"/>
    <x v="100"/>
    <n v="21"/>
    <n v="1"/>
    <n v="4"/>
    <x v="60"/>
    <n v="21"/>
    <n v="84"/>
    <x v="346"/>
  </r>
  <r>
    <x v="3"/>
    <x v="0"/>
    <x v="0"/>
    <x v="2"/>
    <x v="4"/>
    <x v="0"/>
    <x v="14"/>
    <x v="100"/>
    <n v="19"/>
    <n v="1"/>
    <n v="4"/>
    <x v="76"/>
    <n v="19"/>
    <n v="76"/>
    <x v="350"/>
  </r>
  <r>
    <x v="3"/>
    <x v="0"/>
    <x v="0"/>
    <x v="2"/>
    <x v="4"/>
    <x v="0"/>
    <x v="14"/>
    <x v="100"/>
    <n v="21"/>
    <n v="1"/>
    <n v="4"/>
    <x v="46"/>
    <n v="21"/>
    <n v="84"/>
    <x v="346"/>
  </r>
  <r>
    <x v="2"/>
    <x v="0"/>
    <x v="0"/>
    <x v="2"/>
    <x v="4"/>
    <x v="0"/>
    <x v="14"/>
    <x v="100"/>
    <n v="10"/>
    <n v="1"/>
    <n v="4"/>
    <x v="61"/>
    <n v="10"/>
    <n v="40"/>
    <x v="81"/>
  </r>
  <r>
    <x v="2"/>
    <x v="0"/>
    <x v="0"/>
    <x v="2"/>
    <x v="4"/>
    <x v="0"/>
    <x v="14"/>
    <x v="100"/>
    <n v="2"/>
    <n v="1"/>
    <n v="4"/>
    <x v="47"/>
    <n v="2"/>
    <n v="8"/>
    <x v="119"/>
  </r>
  <r>
    <x v="3"/>
    <x v="0"/>
    <x v="0"/>
    <x v="2"/>
    <x v="4"/>
    <x v="0"/>
    <x v="14"/>
    <x v="100"/>
    <n v="12"/>
    <n v="1"/>
    <n v="4"/>
    <x v="73"/>
    <n v="12"/>
    <n v="48"/>
    <x v="121"/>
  </r>
  <r>
    <x v="3"/>
    <x v="0"/>
    <x v="0"/>
    <x v="2"/>
    <x v="4"/>
    <x v="0"/>
    <x v="14"/>
    <x v="100"/>
    <n v="1"/>
    <n v="1"/>
    <n v="4"/>
    <x v="74"/>
    <n v="1"/>
    <n v="4"/>
    <x v="334"/>
  </r>
  <r>
    <x v="2"/>
    <x v="0"/>
    <x v="0"/>
    <x v="2"/>
    <x v="4"/>
    <x v="0"/>
    <x v="14"/>
    <x v="100"/>
    <n v="11"/>
    <n v="1"/>
    <n v="4"/>
    <x v="54"/>
    <n v="11"/>
    <n v="44"/>
    <x v="154"/>
  </r>
  <r>
    <x v="3"/>
    <x v="0"/>
    <x v="0"/>
    <x v="2"/>
    <x v="4"/>
    <x v="0"/>
    <x v="14"/>
    <x v="100"/>
    <n v="8"/>
    <n v="1"/>
    <n v="4"/>
    <x v="72"/>
    <n v="8"/>
    <n v="32"/>
    <x v="129"/>
  </r>
  <r>
    <x v="2"/>
    <x v="0"/>
    <x v="0"/>
    <x v="2"/>
    <x v="4"/>
    <x v="0"/>
    <x v="14"/>
    <x v="100"/>
    <n v="3"/>
    <n v="1"/>
    <n v="4"/>
    <x v="53"/>
    <n v="3"/>
    <n v="12"/>
    <x v="337"/>
  </r>
  <r>
    <x v="3"/>
    <x v="0"/>
    <x v="0"/>
    <x v="2"/>
    <x v="4"/>
    <x v="0"/>
    <x v="14"/>
    <x v="100"/>
    <n v="4"/>
    <n v="1"/>
    <n v="4"/>
    <x v="74"/>
    <n v="4"/>
    <n v="16"/>
    <x v="118"/>
  </r>
  <r>
    <x v="2"/>
    <x v="0"/>
    <x v="0"/>
    <x v="2"/>
    <x v="4"/>
    <x v="0"/>
    <x v="14"/>
    <x v="100"/>
    <n v="11"/>
    <n v="1"/>
    <n v="4"/>
    <x v="74"/>
    <n v="11"/>
    <n v="44"/>
    <x v="154"/>
  </r>
  <r>
    <x v="3"/>
    <x v="0"/>
    <x v="0"/>
    <x v="2"/>
    <x v="4"/>
    <x v="0"/>
    <x v="14"/>
    <x v="100"/>
    <n v="11"/>
    <n v="1"/>
    <n v="4"/>
    <x v="48"/>
    <n v="11"/>
    <n v="44"/>
    <x v="154"/>
  </r>
  <r>
    <x v="0"/>
    <x v="2"/>
    <x v="1"/>
    <x v="2"/>
    <x v="3"/>
    <x v="0"/>
    <x v="14"/>
    <x v="100"/>
    <n v="27"/>
    <n v="1"/>
    <n v="4"/>
    <x v="48"/>
    <n v="27"/>
    <n v="108"/>
    <x v="104"/>
  </r>
  <r>
    <x v="1"/>
    <x v="2"/>
    <x v="1"/>
    <x v="2"/>
    <x v="3"/>
    <x v="0"/>
    <x v="14"/>
    <x v="100"/>
    <n v="27"/>
    <n v="1"/>
    <n v="4"/>
    <x v="40"/>
    <n v="27"/>
    <n v="108"/>
    <x v="104"/>
  </r>
  <r>
    <x v="0"/>
    <x v="2"/>
    <x v="1"/>
    <x v="2"/>
    <x v="3"/>
    <x v="0"/>
    <x v="14"/>
    <x v="100"/>
    <n v="26"/>
    <n v="1"/>
    <n v="4"/>
    <x v="75"/>
    <n v="26"/>
    <n v="104"/>
    <x v="116"/>
  </r>
  <r>
    <x v="0"/>
    <x v="2"/>
    <x v="1"/>
    <x v="2"/>
    <x v="3"/>
    <x v="0"/>
    <x v="14"/>
    <x v="100"/>
    <n v="13"/>
    <n v="1"/>
    <n v="4"/>
    <x v="74"/>
    <n v="13"/>
    <n v="52"/>
    <x v="321"/>
  </r>
  <r>
    <x v="0"/>
    <x v="2"/>
    <x v="1"/>
    <x v="2"/>
    <x v="3"/>
    <x v="0"/>
    <x v="14"/>
    <x v="100"/>
    <n v="11"/>
    <n v="1"/>
    <n v="4"/>
    <x v="48"/>
    <n v="11"/>
    <n v="44"/>
    <x v="154"/>
  </r>
  <r>
    <x v="1"/>
    <x v="2"/>
    <x v="1"/>
    <x v="2"/>
    <x v="3"/>
    <x v="0"/>
    <x v="14"/>
    <x v="100"/>
    <n v="27"/>
    <n v="1"/>
    <n v="4"/>
    <x v="46"/>
    <n v="27"/>
    <n v="108"/>
    <x v="104"/>
  </r>
  <r>
    <x v="1"/>
    <x v="2"/>
    <x v="1"/>
    <x v="2"/>
    <x v="3"/>
    <x v="0"/>
    <x v="14"/>
    <x v="100"/>
    <n v="10"/>
    <n v="1"/>
    <n v="4"/>
    <x v="57"/>
    <n v="10"/>
    <n v="40"/>
    <x v="81"/>
  </r>
  <r>
    <x v="1"/>
    <x v="2"/>
    <x v="1"/>
    <x v="2"/>
    <x v="3"/>
    <x v="0"/>
    <x v="14"/>
    <x v="100"/>
    <n v="9"/>
    <n v="1"/>
    <n v="4"/>
    <x v="43"/>
    <n v="9"/>
    <n v="36"/>
    <x v="58"/>
  </r>
  <r>
    <x v="0"/>
    <x v="2"/>
    <x v="1"/>
    <x v="2"/>
    <x v="3"/>
    <x v="0"/>
    <x v="14"/>
    <x v="100"/>
    <n v="22"/>
    <n v="1"/>
    <n v="4"/>
    <x v="45"/>
    <n v="22"/>
    <n v="88"/>
    <x v="126"/>
  </r>
  <r>
    <x v="0"/>
    <x v="2"/>
    <x v="1"/>
    <x v="2"/>
    <x v="3"/>
    <x v="0"/>
    <x v="14"/>
    <x v="100"/>
    <n v="17"/>
    <n v="1"/>
    <n v="4"/>
    <x v="49"/>
    <n v="17"/>
    <n v="68"/>
    <x v="351"/>
  </r>
  <r>
    <x v="1"/>
    <x v="2"/>
    <x v="1"/>
    <x v="2"/>
    <x v="3"/>
    <x v="0"/>
    <x v="14"/>
    <x v="100"/>
    <n v="24"/>
    <n v="1"/>
    <n v="4"/>
    <x v="58"/>
    <n v="24"/>
    <n v="96"/>
    <x v="125"/>
  </r>
  <r>
    <x v="1"/>
    <x v="2"/>
    <x v="1"/>
    <x v="2"/>
    <x v="3"/>
    <x v="0"/>
    <x v="14"/>
    <x v="100"/>
    <n v="18"/>
    <n v="1"/>
    <n v="4"/>
    <x v="38"/>
    <n v="18"/>
    <n v="72"/>
    <x v="79"/>
  </r>
  <r>
    <x v="0"/>
    <x v="2"/>
    <x v="1"/>
    <x v="2"/>
    <x v="3"/>
    <x v="0"/>
    <x v="14"/>
    <x v="100"/>
    <n v="6"/>
    <n v="1"/>
    <n v="4"/>
    <x v="59"/>
    <n v="6"/>
    <n v="24"/>
    <x v="131"/>
  </r>
  <r>
    <x v="0"/>
    <x v="2"/>
    <x v="1"/>
    <x v="2"/>
    <x v="3"/>
    <x v="0"/>
    <x v="14"/>
    <x v="100"/>
    <n v="7"/>
    <n v="1"/>
    <n v="4"/>
    <x v="38"/>
    <n v="7"/>
    <n v="28"/>
    <x v="324"/>
  </r>
  <r>
    <x v="1"/>
    <x v="2"/>
    <x v="1"/>
    <x v="2"/>
    <x v="3"/>
    <x v="0"/>
    <x v="14"/>
    <x v="100"/>
    <n v="6"/>
    <n v="1"/>
    <n v="4"/>
    <x v="70"/>
    <n v="6"/>
    <n v="24"/>
    <x v="131"/>
  </r>
  <r>
    <x v="1"/>
    <x v="2"/>
    <x v="1"/>
    <x v="2"/>
    <x v="3"/>
    <x v="0"/>
    <x v="14"/>
    <x v="100"/>
    <n v="5"/>
    <n v="1"/>
    <n v="4"/>
    <x v="39"/>
    <n v="5"/>
    <n v="20"/>
    <x v="57"/>
  </r>
  <r>
    <x v="0"/>
    <x v="2"/>
    <x v="1"/>
    <x v="2"/>
    <x v="3"/>
    <x v="0"/>
    <x v="14"/>
    <x v="100"/>
    <n v="30"/>
    <n v="1"/>
    <n v="4"/>
    <x v="50"/>
    <n v="30"/>
    <n v="120"/>
    <x v="9"/>
  </r>
  <r>
    <x v="0"/>
    <x v="2"/>
    <x v="1"/>
    <x v="2"/>
    <x v="3"/>
    <x v="0"/>
    <x v="14"/>
    <x v="100"/>
    <n v="15"/>
    <n v="1"/>
    <n v="4"/>
    <x v="48"/>
    <n v="15"/>
    <n v="60"/>
    <x v="51"/>
  </r>
  <r>
    <x v="1"/>
    <x v="2"/>
    <x v="1"/>
    <x v="2"/>
    <x v="3"/>
    <x v="0"/>
    <x v="14"/>
    <x v="100"/>
    <n v="27"/>
    <n v="1"/>
    <n v="4"/>
    <x v="50"/>
    <n v="27"/>
    <n v="108"/>
    <x v="104"/>
  </r>
  <r>
    <x v="1"/>
    <x v="2"/>
    <x v="1"/>
    <x v="2"/>
    <x v="3"/>
    <x v="0"/>
    <x v="14"/>
    <x v="100"/>
    <n v="15"/>
    <n v="1"/>
    <n v="4"/>
    <x v="47"/>
    <n v="15"/>
    <n v="60"/>
    <x v="51"/>
  </r>
  <r>
    <x v="2"/>
    <x v="2"/>
    <x v="1"/>
    <x v="2"/>
    <x v="3"/>
    <x v="0"/>
    <x v="14"/>
    <x v="100"/>
    <n v="12"/>
    <n v="1"/>
    <n v="4"/>
    <x v="52"/>
    <n v="12"/>
    <n v="48"/>
    <x v="121"/>
  </r>
  <r>
    <x v="2"/>
    <x v="2"/>
    <x v="1"/>
    <x v="2"/>
    <x v="3"/>
    <x v="0"/>
    <x v="14"/>
    <x v="100"/>
    <n v="29"/>
    <n v="1"/>
    <n v="4"/>
    <x v="47"/>
    <n v="29"/>
    <n v="116"/>
    <x v="339"/>
  </r>
  <r>
    <x v="3"/>
    <x v="2"/>
    <x v="1"/>
    <x v="2"/>
    <x v="3"/>
    <x v="0"/>
    <x v="14"/>
    <x v="100"/>
    <n v="12"/>
    <n v="1"/>
    <n v="4"/>
    <x v="52"/>
    <n v="12"/>
    <n v="48"/>
    <x v="121"/>
  </r>
  <r>
    <x v="3"/>
    <x v="2"/>
    <x v="1"/>
    <x v="2"/>
    <x v="3"/>
    <x v="0"/>
    <x v="14"/>
    <x v="100"/>
    <n v="29"/>
    <n v="1"/>
    <n v="4"/>
    <x v="42"/>
    <n v="29"/>
    <n v="116"/>
    <x v="339"/>
  </r>
  <r>
    <x v="2"/>
    <x v="2"/>
    <x v="1"/>
    <x v="2"/>
    <x v="3"/>
    <x v="0"/>
    <x v="14"/>
    <x v="100"/>
    <n v="28"/>
    <n v="1"/>
    <n v="4"/>
    <x v="9"/>
    <n v="28"/>
    <n v="112"/>
    <x v="117"/>
  </r>
  <r>
    <x v="2"/>
    <x v="2"/>
    <x v="1"/>
    <x v="2"/>
    <x v="3"/>
    <x v="0"/>
    <x v="14"/>
    <x v="100"/>
    <n v="25"/>
    <n v="1"/>
    <n v="4"/>
    <x v="42"/>
    <n v="25"/>
    <n v="100"/>
    <x v="48"/>
  </r>
  <r>
    <x v="3"/>
    <x v="2"/>
    <x v="1"/>
    <x v="2"/>
    <x v="3"/>
    <x v="0"/>
    <x v="14"/>
    <x v="100"/>
    <n v="28"/>
    <n v="1"/>
    <n v="4"/>
    <x v="9"/>
    <n v="28"/>
    <n v="112"/>
    <x v="117"/>
  </r>
  <r>
    <x v="3"/>
    <x v="2"/>
    <x v="1"/>
    <x v="2"/>
    <x v="3"/>
    <x v="0"/>
    <x v="14"/>
    <x v="100"/>
    <n v="25"/>
    <n v="1"/>
    <n v="4"/>
    <x v="40"/>
    <n v="25"/>
    <n v="100"/>
    <x v="48"/>
  </r>
  <r>
    <x v="2"/>
    <x v="2"/>
    <x v="1"/>
    <x v="2"/>
    <x v="3"/>
    <x v="0"/>
    <x v="14"/>
    <x v="100"/>
    <n v="26"/>
    <n v="1"/>
    <n v="4"/>
    <x v="45"/>
    <n v="26"/>
    <n v="104"/>
    <x v="116"/>
  </r>
  <r>
    <x v="2"/>
    <x v="2"/>
    <x v="1"/>
    <x v="2"/>
    <x v="3"/>
    <x v="0"/>
    <x v="14"/>
    <x v="100"/>
    <n v="17"/>
    <n v="1"/>
    <n v="4"/>
    <x v="42"/>
    <n v="17"/>
    <n v="68"/>
    <x v="351"/>
  </r>
  <r>
    <x v="3"/>
    <x v="2"/>
    <x v="1"/>
    <x v="2"/>
    <x v="3"/>
    <x v="0"/>
    <x v="14"/>
    <x v="100"/>
    <n v="28"/>
    <n v="1"/>
    <n v="4"/>
    <x v="51"/>
    <n v="28"/>
    <n v="112"/>
    <x v="117"/>
  </r>
  <r>
    <x v="3"/>
    <x v="2"/>
    <x v="1"/>
    <x v="2"/>
    <x v="3"/>
    <x v="0"/>
    <x v="14"/>
    <x v="100"/>
    <n v="14"/>
    <n v="1"/>
    <n v="4"/>
    <x v="40"/>
    <n v="14"/>
    <n v="56"/>
    <x v="120"/>
  </r>
  <r>
    <x v="2"/>
    <x v="2"/>
    <x v="1"/>
    <x v="2"/>
    <x v="3"/>
    <x v="0"/>
    <x v="14"/>
    <x v="100"/>
    <n v="26"/>
    <n v="1"/>
    <n v="4"/>
    <x v="42"/>
    <n v="26"/>
    <n v="104"/>
    <x v="116"/>
  </r>
  <r>
    <x v="3"/>
    <x v="2"/>
    <x v="1"/>
    <x v="2"/>
    <x v="3"/>
    <x v="0"/>
    <x v="14"/>
    <x v="100"/>
    <n v="28"/>
    <n v="1"/>
    <n v="4"/>
    <x v="77"/>
    <n v="28"/>
    <n v="112"/>
    <x v="117"/>
  </r>
  <r>
    <x v="2"/>
    <x v="2"/>
    <x v="1"/>
    <x v="2"/>
    <x v="3"/>
    <x v="0"/>
    <x v="14"/>
    <x v="100"/>
    <n v="23"/>
    <n v="1"/>
    <n v="4"/>
    <x v="72"/>
    <n v="23"/>
    <n v="92"/>
    <x v="338"/>
  </r>
  <r>
    <x v="2"/>
    <x v="2"/>
    <x v="1"/>
    <x v="2"/>
    <x v="3"/>
    <x v="0"/>
    <x v="14"/>
    <x v="100"/>
    <n v="3"/>
    <n v="1"/>
    <n v="4"/>
    <x v="9"/>
    <n v="3"/>
    <n v="12"/>
    <x v="337"/>
  </r>
  <r>
    <x v="3"/>
    <x v="2"/>
    <x v="1"/>
    <x v="2"/>
    <x v="3"/>
    <x v="0"/>
    <x v="14"/>
    <x v="100"/>
    <n v="25"/>
    <n v="1"/>
    <n v="4"/>
    <x v="70"/>
    <n v="25"/>
    <n v="100"/>
    <x v="48"/>
  </r>
  <r>
    <x v="3"/>
    <x v="2"/>
    <x v="1"/>
    <x v="2"/>
    <x v="3"/>
    <x v="0"/>
    <x v="14"/>
    <x v="100"/>
    <n v="5"/>
    <n v="1"/>
    <n v="4"/>
    <x v="41"/>
    <n v="5"/>
    <n v="20"/>
    <x v="57"/>
  </r>
  <r>
    <x v="0"/>
    <x v="1"/>
    <x v="0"/>
    <x v="2"/>
    <x v="3"/>
    <x v="0"/>
    <x v="14"/>
    <x v="100"/>
    <n v="16"/>
    <n v="1"/>
    <n v="4"/>
    <x v="45"/>
    <n v="16"/>
    <n v="64"/>
    <x v="122"/>
  </r>
  <r>
    <x v="0"/>
    <x v="1"/>
    <x v="0"/>
    <x v="2"/>
    <x v="3"/>
    <x v="0"/>
    <x v="14"/>
    <x v="100"/>
    <n v="17"/>
    <n v="1"/>
    <n v="4"/>
    <x v="41"/>
    <n v="17"/>
    <n v="68"/>
    <x v="351"/>
  </r>
  <r>
    <x v="1"/>
    <x v="1"/>
    <x v="0"/>
    <x v="2"/>
    <x v="3"/>
    <x v="0"/>
    <x v="14"/>
    <x v="100"/>
    <n v="16"/>
    <n v="1"/>
    <n v="4"/>
    <x v="51"/>
    <n v="16"/>
    <n v="64"/>
    <x v="122"/>
  </r>
  <r>
    <x v="1"/>
    <x v="1"/>
    <x v="0"/>
    <x v="2"/>
    <x v="3"/>
    <x v="0"/>
    <x v="14"/>
    <x v="100"/>
    <n v="14"/>
    <n v="1"/>
    <n v="4"/>
    <x v="74"/>
    <n v="14"/>
    <n v="56"/>
    <x v="120"/>
  </r>
  <r>
    <x v="0"/>
    <x v="1"/>
    <x v="0"/>
    <x v="2"/>
    <x v="3"/>
    <x v="0"/>
    <x v="14"/>
    <x v="100"/>
    <n v="11"/>
    <n v="1"/>
    <n v="4"/>
    <x v="77"/>
    <n v="11"/>
    <n v="44"/>
    <x v="154"/>
  </r>
  <r>
    <x v="0"/>
    <x v="1"/>
    <x v="0"/>
    <x v="2"/>
    <x v="3"/>
    <x v="0"/>
    <x v="14"/>
    <x v="100"/>
    <n v="23"/>
    <n v="1"/>
    <n v="4"/>
    <x v="74"/>
    <n v="23"/>
    <n v="92"/>
    <x v="338"/>
  </r>
  <r>
    <x v="1"/>
    <x v="1"/>
    <x v="0"/>
    <x v="2"/>
    <x v="3"/>
    <x v="0"/>
    <x v="14"/>
    <x v="100"/>
    <n v="11"/>
    <n v="1"/>
    <n v="4"/>
    <x v="76"/>
    <n v="11"/>
    <n v="44"/>
    <x v="154"/>
  </r>
  <r>
    <x v="1"/>
    <x v="1"/>
    <x v="0"/>
    <x v="2"/>
    <x v="3"/>
    <x v="0"/>
    <x v="14"/>
    <x v="100"/>
    <n v="21"/>
    <n v="1"/>
    <n v="4"/>
    <x v="38"/>
    <n v="21"/>
    <n v="84"/>
    <x v="346"/>
  </r>
  <r>
    <x v="0"/>
    <x v="1"/>
    <x v="0"/>
    <x v="2"/>
    <x v="3"/>
    <x v="0"/>
    <x v="14"/>
    <x v="100"/>
    <n v="6"/>
    <n v="1"/>
    <n v="4"/>
    <x v="53"/>
    <n v="6"/>
    <n v="24"/>
    <x v="131"/>
  </r>
  <r>
    <x v="0"/>
    <x v="1"/>
    <x v="0"/>
    <x v="2"/>
    <x v="3"/>
    <x v="0"/>
    <x v="14"/>
    <x v="100"/>
    <n v="4"/>
    <n v="1"/>
    <n v="4"/>
    <x v="72"/>
    <n v="4"/>
    <n v="16"/>
    <x v="118"/>
  </r>
  <r>
    <x v="1"/>
    <x v="1"/>
    <x v="0"/>
    <x v="2"/>
    <x v="3"/>
    <x v="0"/>
    <x v="14"/>
    <x v="100"/>
    <n v="3"/>
    <n v="1"/>
    <n v="4"/>
    <x v="38"/>
    <n v="3"/>
    <n v="12"/>
    <x v="337"/>
  </r>
  <r>
    <x v="1"/>
    <x v="1"/>
    <x v="0"/>
    <x v="2"/>
    <x v="3"/>
    <x v="0"/>
    <x v="14"/>
    <x v="100"/>
    <n v="6"/>
    <n v="1"/>
    <n v="4"/>
    <x v="73"/>
    <n v="6"/>
    <n v="24"/>
    <x v="131"/>
  </r>
  <r>
    <x v="0"/>
    <x v="1"/>
    <x v="0"/>
    <x v="2"/>
    <x v="3"/>
    <x v="0"/>
    <x v="14"/>
    <x v="100"/>
    <n v="1"/>
    <n v="1"/>
    <n v="4"/>
    <x v="72"/>
    <n v="1"/>
    <n v="4"/>
    <x v="334"/>
  </r>
  <r>
    <x v="1"/>
    <x v="1"/>
    <x v="0"/>
    <x v="2"/>
    <x v="3"/>
    <x v="0"/>
    <x v="14"/>
    <x v="100"/>
    <n v="3"/>
    <n v="1"/>
    <n v="4"/>
    <x v="58"/>
    <n v="3"/>
    <n v="12"/>
    <x v="337"/>
  </r>
  <r>
    <x v="0"/>
    <x v="1"/>
    <x v="0"/>
    <x v="2"/>
    <x v="3"/>
    <x v="0"/>
    <x v="14"/>
    <x v="100"/>
    <n v="18"/>
    <n v="1"/>
    <n v="4"/>
    <x v="70"/>
    <n v="18"/>
    <n v="72"/>
    <x v="79"/>
  </r>
  <r>
    <x v="0"/>
    <x v="1"/>
    <x v="0"/>
    <x v="2"/>
    <x v="3"/>
    <x v="0"/>
    <x v="14"/>
    <x v="100"/>
    <n v="5"/>
    <n v="1"/>
    <n v="4"/>
    <x v="45"/>
    <n v="5"/>
    <n v="20"/>
    <x v="57"/>
  </r>
  <r>
    <x v="1"/>
    <x v="1"/>
    <x v="0"/>
    <x v="2"/>
    <x v="3"/>
    <x v="0"/>
    <x v="14"/>
    <x v="100"/>
    <n v="17"/>
    <n v="1"/>
    <n v="4"/>
    <x v="70"/>
    <n v="17"/>
    <n v="68"/>
    <x v="351"/>
  </r>
  <r>
    <x v="1"/>
    <x v="1"/>
    <x v="0"/>
    <x v="2"/>
    <x v="3"/>
    <x v="0"/>
    <x v="14"/>
    <x v="100"/>
    <n v="5"/>
    <n v="1"/>
    <n v="4"/>
    <x v="73"/>
    <n v="5"/>
    <n v="20"/>
    <x v="57"/>
  </r>
  <r>
    <x v="2"/>
    <x v="1"/>
    <x v="0"/>
    <x v="2"/>
    <x v="3"/>
    <x v="0"/>
    <x v="14"/>
    <x v="100"/>
    <n v="1"/>
    <n v="1"/>
    <n v="4"/>
    <x v="43"/>
    <n v="1"/>
    <n v="4"/>
    <x v="334"/>
  </r>
  <r>
    <x v="2"/>
    <x v="1"/>
    <x v="0"/>
    <x v="2"/>
    <x v="3"/>
    <x v="0"/>
    <x v="14"/>
    <x v="100"/>
    <n v="22"/>
    <n v="1"/>
    <n v="4"/>
    <x v="70"/>
    <n v="22"/>
    <n v="88"/>
    <x v="126"/>
  </r>
  <r>
    <x v="2"/>
    <x v="1"/>
    <x v="0"/>
    <x v="2"/>
    <x v="3"/>
    <x v="0"/>
    <x v="14"/>
    <x v="100"/>
    <n v="5"/>
    <n v="1"/>
    <n v="4"/>
    <x v="72"/>
    <n v="5"/>
    <n v="20"/>
    <x v="57"/>
  </r>
  <r>
    <x v="3"/>
    <x v="1"/>
    <x v="0"/>
    <x v="2"/>
    <x v="3"/>
    <x v="0"/>
    <x v="14"/>
    <x v="100"/>
    <n v="3"/>
    <n v="1"/>
    <n v="4"/>
    <x v="49"/>
    <n v="3"/>
    <n v="12"/>
    <x v="337"/>
  </r>
  <r>
    <x v="3"/>
    <x v="1"/>
    <x v="0"/>
    <x v="2"/>
    <x v="3"/>
    <x v="0"/>
    <x v="14"/>
    <x v="100"/>
    <n v="24"/>
    <n v="1"/>
    <n v="4"/>
    <x v="44"/>
    <n v="24"/>
    <n v="96"/>
    <x v="125"/>
  </r>
  <r>
    <x v="2"/>
    <x v="1"/>
    <x v="0"/>
    <x v="2"/>
    <x v="3"/>
    <x v="0"/>
    <x v="14"/>
    <x v="100"/>
    <n v="20"/>
    <n v="1"/>
    <n v="4"/>
    <x v="49"/>
    <n v="20"/>
    <n v="80"/>
    <x v="45"/>
  </r>
  <r>
    <x v="2"/>
    <x v="1"/>
    <x v="0"/>
    <x v="2"/>
    <x v="3"/>
    <x v="0"/>
    <x v="14"/>
    <x v="100"/>
    <n v="24"/>
    <n v="1"/>
    <n v="4"/>
    <x v="43"/>
    <n v="24"/>
    <n v="96"/>
    <x v="125"/>
  </r>
  <r>
    <x v="3"/>
    <x v="1"/>
    <x v="0"/>
    <x v="2"/>
    <x v="3"/>
    <x v="0"/>
    <x v="14"/>
    <x v="100"/>
    <n v="22"/>
    <n v="1"/>
    <n v="4"/>
    <x v="40"/>
    <n v="22"/>
    <n v="88"/>
    <x v="126"/>
  </r>
  <r>
    <x v="3"/>
    <x v="1"/>
    <x v="0"/>
    <x v="2"/>
    <x v="3"/>
    <x v="0"/>
    <x v="14"/>
    <x v="100"/>
    <n v="26"/>
    <n v="1"/>
    <n v="4"/>
    <x v="93"/>
    <n v="26"/>
    <n v="104"/>
    <x v="116"/>
  </r>
  <r>
    <x v="0"/>
    <x v="3"/>
    <x v="0"/>
    <x v="2"/>
    <x v="4"/>
    <x v="0"/>
    <x v="14"/>
    <x v="97"/>
    <n v="16"/>
    <n v="1"/>
    <n v="2"/>
    <x v="59"/>
    <n v="16"/>
    <n v="32"/>
    <x v="129"/>
  </r>
  <r>
    <x v="0"/>
    <x v="3"/>
    <x v="0"/>
    <x v="2"/>
    <x v="4"/>
    <x v="0"/>
    <x v="14"/>
    <x v="97"/>
    <n v="21"/>
    <n v="1"/>
    <n v="2"/>
    <x v="300"/>
    <n v="21"/>
    <n v="42"/>
    <x v="335"/>
  </r>
  <r>
    <x v="1"/>
    <x v="3"/>
    <x v="0"/>
    <x v="2"/>
    <x v="4"/>
    <x v="0"/>
    <x v="14"/>
    <x v="97"/>
    <n v="17"/>
    <n v="1"/>
    <n v="2"/>
    <x v="59"/>
    <n v="17"/>
    <n v="34"/>
    <x v="332"/>
  </r>
  <r>
    <x v="1"/>
    <x v="3"/>
    <x v="0"/>
    <x v="2"/>
    <x v="4"/>
    <x v="0"/>
    <x v="14"/>
    <x v="97"/>
    <n v="21"/>
    <n v="1"/>
    <n v="2"/>
    <x v="162"/>
    <n v="21"/>
    <n v="42"/>
    <x v="335"/>
  </r>
  <r>
    <x v="0"/>
    <x v="2"/>
    <x v="1"/>
    <x v="1"/>
    <x v="18"/>
    <x v="0"/>
    <x v="14"/>
    <x v="105"/>
    <n v="30"/>
    <n v="9"/>
    <n v="25"/>
    <x v="93"/>
    <n v="270"/>
    <n v="750"/>
    <x v="263"/>
  </r>
  <r>
    <x v="0"/>
    <x v="2"/>
    <x v="1"/>
    <x v="1"/>
    <x v="18"/>
    <x v="0"/>
    <x v="14"/>
    <x v="105"/>
    <n v="1"/>
    <n v="9"/>
    <n v="25"/>
    <x v="90"/>
    <n v="9"/>
    <n v="25"/>
    <x v="82"/>
  </r>
  <r>
    <x v="0"/>
    <x v="2"/>
    <x v="1"/>
    <x v="1"/>
    <x v="18"/>
    <x v="0"/>
    <x v="14"/>
    <x v="105"/>
    <n v="2"/>
    <n v="9"/>
    <n v="25"/>
    <x v="162"/>
    <n v="18"/>
    <n v="50"/>
    <x v="50"/>
  </r>
  <r>
    <x v="1"/>
    <x v="2"/>
    <x v="1"/>
    <x v="1"/>
    <x v="18"/>
    <x v="0"/>
    <x v="14"/>
    <x v="105"/>
    <n v="30"/>
    <n v="9"/>
    <n v="25"/>
    <x v="90"/>
    <n v="270"/>
    <n v="750"/>
    <x v="263"/>
  </r>
  <r>
    <x v="1"/>
    <x v="2"/>
    <x v="1"/>
    <x v="1"/>
    <x v="18"/>
    <x v="0"/>
    <x v="14"/>
    <x v="105"/>
    <n v="2"/>
    <n v="9"/>
    <n v="25"/>
    <x v="182"/>
    <n v="18"/>
    <n v="50"/>
    <x v="50"/>
  </r>
  <r>
    <x v="0"/>
    <x v="2"/>
    <x v="1"/>
    <x v="1"/>
    <x v="18"/>
    <x v="0"/>
    <x v="14"/>
    <x v="105"/>
    <n v="11"/>
    <n v="9"/>
    <n v="25"/>
    <x v="41"/>
    <n v="99"/>
    <n v="275"/>
    <x v="223"/>
  </r>
  <r>
    <x v="0"/>
    <x v="2"/>
    <x v="1"/>
    <x v="1"/>
    <x v="18"/>
    <x v="0"/>
    <x v="14"/>
    <x v="105"/>
    <n v="3"/>
    <n v="9"/>
    <n v="25"/>
    <x v="150"/>
    <n v="27"/>
    <n v="75"/>
    <x v="54"/>
  </r>
  <r>
    <x v="0"/>
    <x v="2"/>
    <x v="1"/>
    <x v="1"/>
    <x v="18"/>
    <x v="0"/>
    <x v="14"/>
    <x v="105"/>
    <n v="15"/>
    <n v="9"/>
    <n v="25"/>
    <x v="78"/>
    <n v="135"/>
    <n v="375"/>
    <x v="326"/>
  </r>
  <r>
    <x v="1"/>
    <x v="2"/>
    <x v="1"/>
    <x v="1"/>
    <x v="18"/>
    <x v="0"/>
    <x v="14"/>
    <x v="105"/>
    <n v="9"/>
    <n v="9"/>
    <n v="25"/>
    <x v="93"/>
    <n v="81"/>
    <n v="225"/>
    <x v="73"/>
  </r>
  <r>
    <x v="1"/>
    <x v="2"/>
    <x v="1"/>
    <x v="1"/>
    <x v="18"/>
    <x v="0"/>
    <x v="14"/>
    <x v="105"/>
    <n v="1"/>
    <n v="9"/>
    <n v="25"/>
    <x v="317"/>
    <n v="9"/>
    <n v="25"/>
    <x v="82"/>
  </r>
  <r>
    <x v="1"/>
    <x v="2"/>
    <x v="1"/>
    <x v="1"/>
    <x v="18"/>
    <x v="0"/>
    <x v="14"/>
    <x v="105"/>
    <n v="16"/>
    <n v="9"/>
    <n v="25"/>
    <x v="109"/>
    <n v="144"/>
    <n v="400"/>
    <x v="257"/>
  </r>
  <r>
    <x v="0"/>
    <x v="2"/>
    <x v="0"/>
    <x v="1"/>
    <x v="1"/>
    <x v="0"/>
    <x v="14"/>
    <x v="97"/>
    <n v="5"/>
    <n v="1"/>
    <n v="2"/>
    <x v="300"/>
    <n v="5"/>
    <n v="10"/>
    <x v="66"/>
  </r>
  <r>
    <x v="0"/>
    <x v="2"/>
    <x v="0"/>
    <x v="1"/>
    <x v="1"/>
    <x v="0"/>
    <x v="14"/>
    <x v="97"/>
    <n v="17"/>
    <n v="1"/>
    <n v="2"/>
    <x v="93"/>
    <n v="17"/>
    <n v="34"/>
    <x v="332"/>
  </r>
  <r>
    <x v="0"/>
    <x v="2"/>
    <x v="0"/>
    <x v="1"/>
    <x v="1"/>
    <x v="0"/>
    <x v="14"/>
    <x v="97"/>
    <n v="16"/>
    <n v="1"/>
    <n v="2"/>
    <x v="109"/>
    <n v="16"/>
    <n v="32"/>
    <x v="129"/>
  </r>
  <r>
    <x v="1"/>
    <x v="2"/>
    <x v="0"/>
    <x v="1"/>
    <x v="1"/>
    <x v="0"/>
    <x v="14"/>
    <x v="97"/>
    <n v="5"/>
    <n v="1"/>
    <n v="2"/>
    <x v="70"/>
    <n v="5"/>
    <n v="10"/>
    <x v="66"/>
  </r>
  <r>
    <x v="1"/>
    <x v="2"/>
    <x v="0"/>
    <x v="1"/>
    <x v="1"/>
    <x v="0"/>
    <x v="14"/>
    <x v="97"/>
    <n v="15"/>
    <n v="1"/>
    <n v="2"/>
    <x v="93"/>
    <n v="15"/>
    <n v="30"/>
    <x v="42"/>
  </r>
  <r>
    <x v="1"/>
    <x v="2"/>
    <x v="0"/>
    <x v="1"/>
    <x v="1"/>
    <x v="0"/>
    <x v="14"/>
    <x v="97"/>
    <n v="16"/>
    <n v="1"/>
    <n v="2"/>
    <x v="111"/>
    <n v="16"/>
    <n v="32"/>
    <x v="129"/>
  </r>
  <r>
    <x v="0"/>
    <x v="2"/>
    <x v="0"/>
    <x v="1"/>
    <x v="1"/>
    <x v="0"/>
    <x v="14"/>
    <x v="97"/>
    <n v="25"/>
    <n v="1"/>
    <n v="2"/>
    <x v="73"/>
    <n v="25"/>
    <n v="50"/>
    <x v="50"/>
  </r>
  <r>
    <x v="0"/>
    <x v="2"/>
    <x v="0"/>
    <x v="1"/>
    <x v="1"/>
    <x v="0"/>
    <x v="14"/>
    <x v="97"/>
    <n v="3"/>
    <n v="1"/>
    <n v="2"/>
    <x v="85"/>
    <n v="3"/>
    <n v="6"/>
    <x v="333"/>
  </r>
  <r>
    <x v="0"/>
    <x v="2"/>
    <x v="0"/>
    <x v="1"/>
    <x v="1"/>
    <x v="0"/>
    <x v="14"/>
    <x v="97"/>
    <n v="26"/>
    <n v="1"/>
    <n v="2"/>
    <x v="57"/>
    <n v="26"/>
    <n v="52"/>
    <x v="321"/>
  </r>
  <r>
    <x v="1"/>
    <x v="2"/>
    <x v="0"/>
    <x v="1"/>
    <x v="1"/>
    <x v="0"/>
    <x v="14"/>
    <x v="97"/>
    <n v="27"/>
    <n v="1"/>
    <n v="2"/>
    <x v="97"/>
    <n v="27"/>
    <n v="54"/>
    <x v="60"/>
  </r>
  <r>
    <x v="1"/>
    <x v="2"/>
    <x v="0"/>
    <x v="1"/>
    <x v="1"/>
    <x v="0"/>
    <x v="14"/>
    <x v="97"/>
    <n v="2"/>
    <n v="1"/>
    <n v="2"/>
    <x v="96"/>
    <n v="2"/>
    <n v="4"/>
    <x v="334"/>
  </r>
  <r>
    <x v="1"/>
    <x v="2"/>
    <x v="0"/>
    <x v="1"/>
    <x v="1"/>
    <x v="0"/>
    <x v="14"/>
    <x v="97"/>
    <n v="28"/>
    <n v="1"/>
    <n v="2"/>
    <x v="97"/>
    <n v="28"/>
    <n v="56"/>
    <x v="120"/>
  </r>
  <r>
    <x v="0"/>
    <x v="2"/>
    <x v="0"/>
    <x v="1"/>
    <x v="1"/>
    <x v="0"/>
    <x v="14"/>
    <x v="97"/>
    <n v="2"/>
    <n v="1"/>
    <n v="2"/>
    <x v="300"/>
    <n v="2"/>
    <n v="4"/>
    <x v="334"/>
  </r>
  <r>
    <x v="0"/>
    <x v="2"/>
    <x v="0"/>
    <x v="1"/>
    <x v="1"/>
    <x v="0"/>
    <x v="14"/>
    <x v="97"/>
    <n v="17"/>
    <n v="1"/>
    <n v="2"/>
    <x v="101"/>
    <n v="17"/>
    <n v="34"/>
    <x v="332"/>
  </r>
  <r>
    <x v="0"/>
    <x v="2"/>
    <x v="0"/>
    <x v="1"/>
    <x v="1"/>
    <x v="0"/>
    <x v="14"/>
    <x v="97"/>
    <n v="8"/>
    <n v="1"/>
    <n v="2"/>
    <x v="299"/>
    <n v="8"/>
    <n v="16"/>
    <x v="118"/>
  </r>
  <r>
    <x v="1"/>
    <x v="2"/>
    <x v="0"/>
    <x v="1"/>
    <x v="1"/>
    <x v="0"/>
    <x v="14"/>
    <x v="97"/>
    <n v="1"/>
    <n v="1"/>
    <n v="2"/>
    <x v="100"/>
    <n v="1"/>
    <n v="2"/>
    <x v="331"/>
  </r>
  <r>
    <x v="1"/>
    <x v="2"/>
    <x v="0"/>
    <x v="1"/>
    <x v="1"/>
    <x v="0"/>
    <x v="14"/>
    <x v="97"/>
    <n v="14"/>
    <n v="1"/>
    <n v="2"/>
    <x v="291"/>
    <n v="14"/>
    <n v="28"/>
    <x v="324"/>
  </r>
  <r>
    <x v="1"/>
    <x v="2"/>
    <x v="0"/>
    <x v="1"/>
    <x v="1"/>
    <x v="0"/>
    <x v="14"/>
    <x v="97"/>
    <n v="7"/>
    <n v="1"/>
    <n v="2"/>
    <x v="97"/>
    <n v="7"/>
    <n v="14"/>
    <x v="323"/>
  </r>
  <r>
    <x v="0"/>
    <x v="2"/>
    <x v="0"/>
    <x v="1"/>
    <x v="1"/>
    <x v="0"/>
    <x v="14"/>
    <x v="97"/>
    <n v="2"/>
    <n v="1"/>
    <n v="2"/>
    <x v="96"/>
    <n v="2"/>
    <n v="4"/>
    <x v="334"/>
  </r>
  <r>
    <x v="0"/>
    <x v="2"/>
    <x v="0"/>
    <x v="1"/>
    <x v="1"/>
    <x v="0"/>
    <x v="14"/>
    <x v="97"/>
    <n v="28"/>
    <n v="1"/>
    <n v="2"/>
    <x v="299"/>
    <n v="28"/>
    <n v="56"/>
    <x v="120"/>
  </r>
  <r>
    <x v="1"/>
    <x v="2"/>
    <x v="0"/>
    <x v="1"/>
    <x v="1"/>
    <x v="0"/>
    <x v="14"/>
    <x v="97"/>
    <n v="1"/>
    <n v="1"/>
    <n v="2"/>
    <x v="111"/>
    <n v="1"/>
    <n v="2"/>
    <x v="331"/>
  </r>
  <r>
    <x v="1"/>
    <x v="2"/>
    <x v="0"/>
    <x v="1"/>
    <x v="1"/>
    <x v="0"/>
    <x v="14"/>
    <x v="97"/>
    <n v="25"/>
    <n v="1"/>
    <n v="2"/>
    <x v="57"/>
    <n v="25"/>
    <n v="50"/>
    <x v="50"/>
  </r>
  <r>
    <x v="0"/>
    <x v="2"/>
    <x v="0"/>
    <x v="1"/>
    <x v="1"/>
    <x v="0"/>
    <x v="14"/>
    <x v="97"/>
    <n v="27"/>
    <n v="1"/>
    <n v="2"/>
    <x v="300"/>
    <n v="27"/>
    <n v="54"/>
    <x v="60"/>
  </r>
  <r>
    <x v="0"/>
    <x v="2"/>
    <x v="0"/>
    <x v="1"/>
    <x v="1"/>
    <x v="0"/>
    <x v="14"/>
    <x v="97"/>
    <n v="17"/>
    <n v="1"/>
    <n v="2"/>
    <x v="111"/>
    <n v="17"/>
    <n v="34"/>
    <x v="332"/>
  </r>
  <r>
    <x v="1"/>
    <x v="2"/>
    <x v="0"/>
    <x v="1"/>
    <x v="1"/>
    <x v="0"/>
    <x v="14"/>
    <x v="97"/>
    <n v="25"/>
    <n v="1"/>
    <n v="2"/>
    <x v="300"/>
    <n v="25"/>
    <n v="50"/>
    <x v="50"/>
  </r>
  <r>
    <x v="1"/>
    <x v="2"/>
    <x v="0"/>
    <x v="1"/>
    <x v="1"/>
    <x v="0"/>
    <x v="14"/>
    <x v="97"/>
    <n v="17"/>
    <n v="1"/>
    <n v="2"/>
    <x v="92"/>
    <n v="17"/>
    <n v="34"/>
    <x v="332"/>
  </r>
  <r>
    <x v="0"/>
    <x v="2"/>
    <x v="0"/>
    <x v="1"/>
    <x v="1"/>
    <x v="0"/>
    <x v="14"/>
    <x v="97"/>
    <n v="22"/>
    <n v="1"/>
    <n v="2"/>
    <x v="86"/>
    <n v="22"/>
    <n v="44"/>
    <x v="154"/>
  </r>
  <r>
    <x v="1"/>
    <x v="2"/>
    <x v="0"/>
    <x v="1"/>
    <x v="1"/>
    <x v="0"/>
    <x v="14"/>
    <x v="97"/>
    <n v="20"/>
    <n v="1"/>
    <n v="2"/>
    <x v="72"/>
    <n v="20"/>
    <n v="40"/>
    <x v="81"/>
  </r>
  <r>
    <x v="0"/>
    <x v="2"/>
    <x v="0"/>
    <x v="1"/>
    <x v="1"/>
    <x v="0"/>
    <x v="14"/>
    <x v="97"/>
    <n v="9"/>
    <n v="1"/>
    <n v="2"/>
    <x v="57"/>
    <n v="9"/>
    <n v="18"/>
    <x v="80"/>
  </r>
  <r>
    <x v="0"/>
    <x v="2"/>
    <x v="0"/>
    <x v="1"/>
    <x v="1"/>
    <x v="0"/>
    <x v="14"/>
    <x v="97"/>
    <n v="27"/>
    <n v="1"/>
    <n v="2"/>
    <x v="289"/>
    <n v="27"/>
    <n v="54"/>
    <x v="60"/>
  </r>
  <r>
    <x v="1"/>
    <x v="2"/>
    <x v="0"/>
    <x v="1"/>
    <x v="1"/>
    <x v="0"/>
    <x v="14"/>
    <x v="97"/>
    <n v="11"/>
    <n v="1"/>
    <n v="2"/>
    <x v="57"/>
    <n v="11"/>
    <n v="22"/>
    <x v="155"/>
  </r>
  <r>
    <x v="1"/>
    <x v="2"/>
    <x v="0"/>
    <x v="1"/>
    <x v="1"/>
    <x v="0"/>
    <x v="14"/>
    <x v="97"/>
    <n v="27"/>
    <n v="1"/>
    <n v="2"/>
    <x v="54"/>
    <n v="27"/>
    <n v="54"/>
    <x v="60"/>
  </r>
  <r>
    <x v="2"/>
    <x v="2"/>
    <x v="0"/>
    <x v="1"/>
    <x v="1"/>
    <x v="0"/>
    <x v="14"/>
    <x v="97"/>
    <n v="24"/>
    <n v="1"/>
    <n v="2"/>
    <x v="111"/>
    <n v="24"/>
    <n v="48"/>
    <x v="121"/>
  </r>
  <r>
    <x v="2"/>
    <x v="2"/>
    <x v="0"/>
    <x v="1"/>
    <x v="1"/>
    <x v="0"/>
    <x v="14"/>
    <x v="97"/>
    <n v="25"/>
    <n v="1"/>
    <n v="2"/>
    <x v="111"/>
    <n v="25"/>
    <n v="50"/>
    <x v="50"/>
  </r>
  <r>
    <x v="3"/>
    <x v="2"/>
    <x v="0"/>
    <x v="1"/>
    <x v="1"/>
    <x v="0"/>
    <x v="14"/>
    <x v="97"/>
    <n v="25"/>
    <n v="1"/>
    <n v="2"/>
    <x v="301"/>
    <n v="25"/>
    <n v="50"/>
    <x v="50"/>
  </r>
  <r>
    <x v="3"/>
    <x v="2"/>
    <x v="0"/>
    <x v="1"/>
    <x v="1"/>
    <x v="0"/>
    <x v="14"/>
    <x v="97"/>
    <n v="23"/>
    <n v="1"/>
    <n v="2"/>
    <x v="73"/>
    <n v="23"/>
    <n v="46"/>
    <x v="336"/>
  </r>
  <r>
    <x v="2"/>
    <x v="2"/>
    <x v="0"/>
    <x v="1"/>
    <x v="1"/>
    <x v="0"/>
    <x v="14"/>
    <x v="97"/>
    <n v="3"/>
    <n v="1"/>
    <n v="2"/>
    <x v="93"/>
    <n v="3"/>
    <n v="6"/>
    <x v="333"/>
  </r>
  <r>
    <x v="2"/>
    <x v="2"/>
    <x v="0"/>
    <x v="1"/>
    <x v="1"/>
    <x v="0"/>
    <x v="14"/>
    <x v="97"/>
    <n v="16"/>
    <n v="1"/>
    <n v="2"/>
    <x v="109"/>
    <n v="16"/>
    <n v="32"/>
    <x v="129"/>
  </r>
  <r>
    <x v="3"/>
    <x v="2"/>
    <x v="0"/>
    <x v="1"/>
    <x v="1"/>
    <x v="0"/>
    <x v="14"/>
    <x v="97"/>
    <n v="5"/>
    <n v="1"/>
    <n v="2"/>
    <x v="100"/>
    <n v="5"/>
    <n v="10"/>
    <x v="66"/>
  </r>
  <r>
    <x v="3"/>
    <x v="2"/>
    <x v="0"/>
    <x v="1"/>
    <x v="1"/>
    <x v="0"/>
    <x v="14"/>
    <x v="97"/>
    <n v="14"/>
    <n v="1"/>
    <n v="2"/>
    <x v="59"/>
    <n v="14"/>
    <n v="28"/>
    <x v="324"/>
  </r>
  <r>
    <x v="2"/>
    <x v="2"/>
    <x v="0"/>
    <x v="1"/>
    <x v="1"/>
    <x v="0"/>
    <x v="14"/>
    <x v="97"/>
    <n v="21"/>
    <n v="1"/>
    <n v="2"/>
    <x v="289"/>
    <n v="21"/>
    <n v="42"/>
    <x v="335"/>
  </r>
  <r>
    <x v="2"/>
    <x v="2"/>
    <x v="0"/>
    <x v="1"/>
    <x v="1"/>
    <x v="0"/>
    <x v="14"/>
    <x v="97"/>
    <n v="11"/>
    <n v="1"/>
    <n v="2"/>
    <x v="92"/>
    <n v="11"/>
    <n v="22"/>
    <x v="155"/>
  </r>
  <r>
    <x v="3"/>
    <x v="2"/>
    <x v="0"/>
    <x v="1"/>
    <x v="1"/>
    <x v="0"/>
    <x v="14"/>
    <x v="97"/>
    <n v="22"/>
    <n v="1"/>
    <n v="2"/>
    <x v="289"/>
    <n v="22"/>
    <n v="44"/>
    <x v="154"/>
  </r>
  <r>
    <x v="3"/>
    <x v="2"/>
    <x v="0"/>
    <x v="1"/>
    <x v="1"/>
    <x v="0"/>
    <x v="14"/>
    <x v="97"/>
    <n v="11"/>
    <n v="1"/>
    <n v="2"/>
    <x v="96"/>
    <n v="11"/>
    <n v="22"/>
    <x v="155"/>
  </r>
  <r>
    <x v="2"/>
    <x v="2"/>
    <x v="0"/>
    <x v="1"/>
    <x v="1"/>
    <x v="0"/>
    <x v="14"/>
    <x v="97"/>
    <n v="28"/>
    <n v="1"/>
    <n v="2"/>
    <x v="290"/>
    <n v="28"/>
    <n v="56"/>
    <x v="120"/>
  </r>
  <r>
    <x v="3"/>
    <x v="2"/>
    <x v="0"/>
    <x v="1"/>
    <x v="1"/>
    <x v="0"/>
    <x v="14"/>
    <x v="97"/>
    <n v="29"/>
    <n v="1"/>
    <n v="2"/>
    <x v="54"/>
    <n v="29"/>
    <n v="58"/>
    <x v="322"/>
  </r>
  <r>
    <x v="2"/>
    <x v="2"/>
    <x v="0"/>
    <x v="1"/>
    <x v="1"/>
    <x v="0"/>
    <x v="14"/>
    <x v="97"/>
    <n v="24"/>
    <n v="1"/>
    <n v="2"/>
    <x v="59"/>
    <n v="24"/>
    <n v="48"/>
    <x v="121"/>
  </r>
  <r>
    <x v="2"/>
    <x v="2"/>
    <x v="0"/>
    <x v="1"/>
    <x v="1"/>
    <x v="0"/>
    <x v="14"/>
    <x v="97"/>
    <n v="21"/>
    <n v="1"/>
    <n v="2"/>
    <x v="54"/>
    <n v="21"/>
    <n v="42"/>
    <x v="335"/>
  </r>
  <r>
    <x v="3"/>
    <x v="2"/>
    <x v="0"/>
    <x v="1"/>
    <x v="1"/>
    <x v="0"/>
    <x v="14"/>
    <x v="97"/>
    <n v="24"/>
    <n v="1"/>
    <n v="2"/>
    <x v="38"/>
    <n v="24"/>
    <n v="48"/>
    <x v="121"/>
  </r>
  <r>
    <x v="3"/>
    <x v="2"/>
    <x v="0"/>
    <x v="1"/>
    <x v="1"/>
    <x v="0"/>
    <x v="14"/>
    <x v="97"/>
    <n v="18"/>
    <n v="1"/>
    <n v="2"/>
    <x v="300"/>
    <n v="18"/>
    <n v="36"/>
    <x v="58"/>
  </r>
  <r>
    <x v="2"/>
    <x v="2"/>
    <x v="0"/>
    <x v="1"/>
    <x v="1"/>
    <x v="0"/>
    <x v="14"/>
    <x v="97"/>
    <n v="17"/>
    <n v="1"/>
    <n v="2"/>
    <x v="70"/>
    <n v="17"/>
    <n v="34"/>
    <x v="332"/>
  </r>
  <r>
    <x v="3"/>
    <x v="2"/>
    <x v="0"/>
    <x v="1"/>
    <x v="1"/>
    <x v="0"/>
    <x v="14"/>
    <x v="97"/>
    <n v="15"/>
    <n v="1"/>
    <n v="2"/>
    <x v="86"/>
    <n v="15"/>
    <n v="30"/>
    <x v="42"/>
  </r>
  <r>
    <x v="2"/>
    <x v="2"/>
    <x v="0"/>
    <x v="1"/>
    <x v="1"/>
    <x v="0"/>
    <x v="14"/>
    <x v="97"/>
    <n v="20"/>
    <n v="1"/>
    <n v="2"/>
    <x v="70"/>
    <n v="20"/>
    <n v="40"/>
    <x v="81"/>
  </r>
  <r>
    <x v="2"/>
    <x v="2"/>
    <x v="0"/>
    <x v="1"/>
    <x v="1"/>
    <x v="0"/>
    <x v="14"/>
    <x v="97"/>
    <n v="15"/>
    <n v="1"/>
    <n v="2"/>
    <x v="298"/>
    <n v="15"/>
    <n v="30"/>
    <x v="42"/>
  </r>
  <r>
    <x v="3"/>
    <x v="2"/>
    <x v="0"/>
    <x v="1"/>
    <x v="1"/>
    <x v="0"/>
    <x v="14"/>
    <x v="97"/>
    <n v="19"/>
    <n v="1"/>
    <n v="2"/>
    <x v="292"/>
    <n v="19"/>
    <n v="38"/>
    <x v="330"/>
  </r>
  <r>
    <x v="3"/>
    <x v="2"/>
    <x v="0"/>
    <x v="1"/>
    <x v="1"/>
    <x v="0"/>
    <x v="14"/>
    <x v="97"/>
    <n v="13"/>
    <n v="1"/>
    <n v="2"/>
    <x v="57"/>
    <n v="13"/>
    <n v="26"/>
    <x v="325"/>
  </r>
  <r>
    <x v="2"/>
    <x v="2"/>
    <x v="0"/>
    <x v="1"/>
    <x v="1"/>
    <x v="0"/>
    <x v="14"/>
    <x v="97"/>
    <n v="27"/>
    <n v="1"/>
    <n v="2"/>
    <x v="96"/>
    <n v="27"/>
    <n v="54"/>
    <x v="60"/>
  </r>
  <r>
    <x v="3"/>
    <x v="2"/>
    <x v="0"/>
    <x v="1"/>
    <x v="1"/>
    <x v="0"/>
    <x v="14"/>
    <x v="97"/>
    <n v="28"/>
    <n v="1"/>
    <n v="2"/>
    <x v="85"/>
    <n v="28"/>
    <n v="56"/>
    <x v="120"/>
  </r>
  <r>
    <x v="2"/>
    <x v="2"/>
    <x v="0"/>
    <x v="1"/>
    <x v="1"/>
    <x v="0"/>
    <x v="14"/>
    <x v="97"/>
    <n v="26"/>
    <n v="1"/>
    <n v="2"/>
    <x v="59"/>
    <n v="26"/>
    <n v="52"/>
    <x v="321"/>
  </r>
  <r>
    <x v="2"/>
    <x v="2"/>
    <x v="0"/>
    <x v="1"/>
    <x v="1"/>
    <x v="0"/>
    <x v="14"/>
    <x v="97"/>
    <n v="21"/>
    <n v="1"/>
    <n v="2"/>
    <x v="57"/>
    <n v="21"/>
    <n v="42"/>
    <x v="335"/>
  </r>
  <r>
    <x v="3"/>
    <x v="2"/>
    <x v="0"/>
    <x v="1"/>
    <x v="1"/>
    <x v="0"/>
    <x v="14"/>
    <x v="97"/>
    <n v="27"/>
    <n v="1"/>
    <n v="2"/>
    <x v="59"/>
    <n v="27"/>
    <n v="54"/>
    <x v="60"/>
  </r>
  <r>
    <x v="3"/>
    <x v="2"/>
    <x v="0"/>
    <x v="1"/>
    <x v="1"/>
    <x v="0"/>
    <x v="14"/>
    <x v="97"/>
    <n v="21"/>
    <n v="1"/>
    <n v="2"/>
    <x v="46"/>
    <n v="21"/>
    <n v="42"/>
    <x v="335"/>
  </r>
  <r>
    <x v="2"/>
    <x v="1"/>
    <x v="1"/>
    <x v="2"/>
    <x v="11"/>
    <x v="0"/>
    <x v="14"/>
    <x v="97"/>
    <n v="30"/>
    <n v="1"/>
    <n v="2"/>
    <x v="90"/>
    <n v="30"/>
    <n v="60"/>
    <x v="51"/>
  </r>
  <r>
    <x v="3"/>
    <x v="1"/>
    <x v="1"/>
    <x v="2"/>
    <x v="11"/>
    <x v="0"/>
    <x v="14"/>
    <x v="97"/>
    <n v="32"/>
    <n v="1"/>
    <n v="2"/>
    <x v="93"/>
    <n v="32"/>
    <n v="64"/>
    <x v="122"/>
  </r>
  <r>
    <x v="2"/>
    <x v="1"/>
    <x v="1"/>
    <x v="2"/>
    <x v="11"/>
    <x v="0"/>
    <x v="14"/>
    <x v="97"/>
    <n v="16"/>
    <n v="1"/>
    <n v="2"/>
    <x v="70"/>
    <n v="16"/>
    <n v="32"/>
    <x v="129"/>
  </r>
  <r>
    <x v="3"/>
    <x v="1"/>
    <x v="1"/>
    <x v="2"/>
    <x v="11"/>
    <x v="0"/>
    <x v="14"/>
    <x v="97"/>
    <n v="15"/>
    <n v="1"/>
    <n v="2"/>
    <x v="83"/>
    <n v="15"/>
    <n v="30"/>
    <x v="42"/>
  </r>
  <r>
    <x v="0"/>
    <x v="2"/>
    <x v="1"/>
    <x v="2"/>
    <x v="3"/>
    <x v="0"/>
    <x v="14"/>
    <x v="105"/>
    <n v="12"/>
    <n v="9"/>
    <n v="25"/>
    <x v="312"/>
    <n v="108"/>
    <n v="300"/>
    <x v="84"/>
  </r>
  <r>
    <x v="0"/>
    <x v="2"/>
    <x v="1"/>
    <x v="2"/>
    <x v="3"/>
    <x v="0"/>
    <x v="14"/>
    <x v="105"/>
    <n v="19"/>
    <n v="9"/>
    <n v="25"/>
    <x v="78"/>
    <n v="171"/>
    <n v="475"/>
    <x v="352"/>
  </r>
  <r>
    <x v="1"/>
    <x v="2"/>
    <x v="1"/>
    <x v="2"/>
    <x v="3"/>
    <x v="0"/>
    <x v="14"/>
    <x v="105"/>
    <n v="9"/>
    <n v="9"/>
    <n v="25"/>
    <x v="317"/>
    <n v="81"/>
    <n v="225"/>
    <x v="73"/>
  </r>
  <r>
    <x v="1"/>
    <x v="2"/>
    <x v="1"/>
    <x v="2"/>
    <x v="3"/>
    <x v="0"/>
    <x v="14"/>
    <x v="105"/>
    <n v="16"/>
    <n v="9"/>
    <n v="25"/>
    <x v="294"/>
    <n v="144"/>
    <n v="400"/>
    <x v="257"/>
  </r>
  <r>
    <x v="2"/>
    <x v="2"/>
    <x v="1"/>
    <x v="2"/>
    <x v="3"/>
    <x v="0"/>
    <x v="14"/>
    <x v="105"/>
    <n v="29"/>
    <n v="9"/>
    <n v="25"/>
    <x v="294"/>
    <n v="261"/>
    <n v="725"/>
    <x v="327"/>
  </r>
  <r>
    <x v="3"/>
    <x v="2"/>
    <x v="1"/>
    <x v="2"/>
    <x v="3"/>
    <x v="0"/>
    <x v="14"/>
    <x v="105"/>
    <n v="29"/>
    <n v="9"/>
    <n v="25"/>
    <x v="83"/>
    <n v="261"/>
    <n v="725"/>
    <x v="327"/>
  </r>
  <r>
    <x v="2"/>
    <x v="2"/>
    <x v="1"/>
    <x v="2"/>
    <x v="3"/>
    <x v="0"/>
    <x v="14"/>
    <x v="105"/>
    <n v="12"/>
    <n v="9"/>
    <n v="25"/>
    <x v="124"/>
    <n v="108"/>
    <n v="300"/>
    <x v="84"/>
  </r>
  <r>
    <x v="3"/>
    <x v="2"/>
    <x v="1"/>
    <x v="2"/>
    <x v="3"/>
    <x v="0"/>
    <x v="14"/>
    <x v="105"/>
    <n v="10"/>
    <n v="9"/>
    <n v="25"/>
    <x v="295"/>
    <n v="90"/>
    <n v="250"/>
    <x v="100"/>
  </r>
  <r>
    <x v="2"/>
    <x v="2"/>
    <x v="1"/>
    <x v="2"/>
    <x v="3"/>
    <x v="0"/>
    <x v="14"/>
    <x v="105"/>
    <n v="23"/>
    <n v="9"/>
    <n v="25"/>
    <x v="127"/>
    <n v="207"/>
    <n v="575"/>
    <x v="329"/>
  </r>
  <r>
    <x v="2"/>
    <x v="2"/>
    <x v="1"/>
    <x v="2"/>
    <x v="3"/>
    <x v="0"/>
    <x v="14"/>
    <x v="105"/>
    <n v="21"/>
    <n v="9"/>
    <n v="25"/>
    <x v="33"/>
    <n v="189"/>
    <n v="525"/>
    <x v="197"/>
  </r>
  <r>
    <x v="3"/>
    <x v="2"/>
    <x v="1"/>
    <x v="2"/>
    <x v="3"/>
    <x v="0"/>
    <x v="14"/>
    <x v="105"/>
    <n v="25"/>
    <n v="9"/>
    <n v="25"/>
    <x v="297"/>
    <n v="225"/>
    <n v="625"/>
    <x v="328"/>
  </r>
  <r>
    <x v="3"/>
    <x v="2"/>
    <x v="1"/>
    <x v="2"/>
    <x v="3"/>
    <x v="0"/>
    <x v="14"/>
    <x v="105"/>
    <n v="20"/>
    <n v="9"/>
    <n v="25"/>
    <x v="47"/>
    <n v="180"/>
    <n v="500"/>
    <x v="241"/>
  </r>
  <r>
    <x v="0"/>
    <x v="1"/>
    <x v="1"/>
    <x v="2"/>
    <x v="3"/>
    <x v="0"/>
    <x v="14"/>
    <x v="100"/>
    <n v="12"/>
    <n v="1"/>
    <n v="4"/>
    <x v="47"/>
    <n v="12"/>
    <n v="48"/>
    <x v="121"/>
  </r>
  <r>
    <x v="1"/>
    <x v="1"/>
    <x v="1"/>
    <x v="2"/>
    <x v="3"/>
    <x v="0"/>
    <x v="14"/>
    <x v="100"/>
    <n v="12"/>
    <n v="1"/>
    <n v="4"/>
    <x v="42"/>
    <n v="12"/>
    <n v="48"/>
    <x v="121"/>
  </r>
  <r>
    <x v="0"/>
    <x v="1"/>
    <x v="1"/>
    <x v="2"/>
    <x v="3"/>
    <x v="0"/>
    <x v="14"/>
    <x v="100"/>
    <n v="28"/>
    <n v="1"/>
    <n v="4"/>
    <x v="70"/>
    <n v="28"/>
    <n v="112"/>
    <x v="117"/>
  </r>
  <r>
    <x v="0"/>
    <x v="1"/>
    <x v="1"/>
    <x v="2"/>
    <x v="3"/>
    <x v="0"/>
    <x v="14"/>
    <x v="100"/>
    <n v="5"/>
    <n v="1"/>
    <n v="4"/>
    <x v="42"/>
    <n v="5"/>
    <n v="20"/>
    <x v="57"/>
  </r>
  <r>
    <x v="1"/>
    <x v="1"/>
    <x v="1"/>
    <x v="2"/>
    <x v="3"/>
    <x v="0"/>
    <x v="14"/>
    <x v="100"/>
    <n v="28"/>
    <n v="1"/>
    <n v="4"/>
    <x v="72"/>
    <n v="28"/>
    <n v="112"/>
    <x v="117"/>
  </r>
  <r>
    <x v="1"/>
    <x v="1"/>
    <x v="1"/>
    <x v="2"/>
    <x v="3"/>
    <x v="0"/>
    <x v="14"/>
    <x v="100"/>
    <n v="3"/>
    <n v="1"/>
    <n v="4"/>
    <x v="40"/>
    <n v="3"/>
    <n v="12"/>
    <x v="337"/>
  </r>
  <r>
    <x v="0"/>
    <x v="1"/>
    <x v="1"/>
    <x v="2"/>
    <x v="3"/>
    <x v="0"/>
    <x v="14"/>
    <x v="100"/>
    <n v="26"/>
    <n v="1"/>
    <n v="4"/>
    <x v="9"/>
    <n v="26"/>
    <n v="104"/>
    <x v="116"/>
  </r>
  <r>
    <x v="1"/>
    <x v="1"/>
    <x v="1"/>
    <x v="2"/>
    <x v="3"/>
    <x v="0"/>
    <x v="14"/>
    <x v="100"/>
    <n v="25"/>
    <n v="1"/>
    <n v="4"/>
    <x v="76"/>
    <n v="25"/>
    <n v="100"/>
    <x v="48"/>
  </r>
  <r>
    <x v="0"/>
    <x v="1"/>
    <x v="1"/>
    <x v="2"/>
    <x v="3"/>
    <x v="0"/>
    <x v="14"/>
    <x v="100"/>
    <n v="21"/>
    <n v="1"/>
    <n v="4"/>
    <x v="44"/>
    <n v="21"/>
    <n v="84"/>
    <x v="346"/>
  </r>
  <r>
    <x v="1"/>
    <x v="1"/>
    <x v="1"/>
    <x v="2"/>
    <x v="3"/>
    <x v="0"/>
    <x v="14"/>
    <x v="100"/>
    <n v="20"/>
    <n v="1"/>
    <n v="4"/>
    <x v="9"/>
    <n v="20"/>
    <n v="80"/>
    <x v="45"/>
  </r>
  <r>
    <x v="0"/>
    <x v="1"/>
    <x v="1"/>
    <x v="2"/>
    <x v="3"/>
    <x v="0"/>
    <x v="14"/>
    <x v="100"/>
    <n v="25"/>
    <n v="1"/>
    <n v="4"/>
    <x v="70"/>
    <n v="25"/>
    <n v="100"/>
    <x v="48"/>
  </r>
  <r>
    <x v="0"/>
    <x v="1"/>
    <x v="1"/>
    <x v="2"/>
    <x v="3"/>
    <x v="0"/>
    <x v="14"/>
    <x v="100"/>
    <n v="5"/>
    <n v="1"/>
    <n v="4"/>
    <x v="43"/>
    <n v="5"/>
    <n v="20"/>
    <x v="57"/>
  </r>
  <r>
    <x v="1"/>
    <x v="1"/>
    <x v="1"/>
    <x v="2"/>
    <x v="3"/>
    <x v="0"/>
    <x v="14"/>
    <x v="100"/>
    <n v="22"/>
    <n v="1"/>
    <n v="4"/>
    <x v="59"/>
    <n v="22"/>
    <n v="88"/>
    <x v="126"/>
  </r>
  <r>
    <x v="1"/>
    <x v="1"/>
    <x v="1"/>
    <x v="2"/>
    <x v="3"/>
    <x v="0"/>
    <x v="14"/>
    <x v="100"/>
    <n v="7"/>
    <n v="1"/>
    <n v="4"/>
    <x v="50"/>
    <n v="7"/>
    <n v="28"/>
    <x v="324"/>
  </r>
  <r>
    <x v="0"/>
    <x v="1"/>
    <x v="1"/>
    <x v="2"/>
    <x v="3"/>
    <x v="0"/>
    <x v="14"/>
    <x v="100"/>
    <n v="15"/>
    <n v="1"/>
    <n v="4"/>
    <x v="51"/>
    <n v="15"/>
    <n v="60"/>
    <x v="51"/>
  </r>
  <r>
    <x v="1"/>
    <x v="1"/>
    <x v="1"/>
    <x v="2"/>
    <x v="3"/>
    <x v="0"/>
    <x v="14"/>
    <x v="100"/>
    <n v="14"/>
    <n v="1"/>
    <n v="4"/>
    <x v="46"/>
    <n v="14"/>
    <n v="56"/>
    <x v="120"/>
  </r>
  <r>
    <x v="2"/>
    <x v="1"/>
    <x v="1"/>
    <x v="2"/>
    <x v="3"/>
    <x v="0"/>
    <x v="14"/>
    <x v="100"/>
    <n v="10"/>
    <n v="1"/>
    <n v="4"/>
    <x v="45"/>
    <n v="10"/>
    <n v="40"/>
    <x v="81"/>
  </r>
  <r>
    <x v="2"/>
    <x v="1"/>
    <x v="1"/>
    <x v="2"/>
    <x v="3"/>
    <x v="0"/>
    <x v="14"/>
    <x v="100"/>
    <n v="17"/>
    <n v="1"/>
    <n v="4"/>
    <x v="59"/>
    <n v="17"/>
    <n v="68"/>
    <x v="351"/>
  </r>
  <r>
    <x v="3"/>
    <x v="1"/>
    <x v="1"/>
    <x v="2"/>
    <x v="3"/>
    <x v="0"/>
    <x v="14"/>
    <x v="100"/>
    <n v="7"/>
    <n v="1"/>
    <n v="4"/>
    <x v="50"/>
    <n v="7"/>
    <n v="28"/>
    <x v="324"/>
  </r>
  <r>
    <x v="3"/>
    <x v="1"/>
    <x v="1"/>
    <x v="2"/>
    <x v="3"/>
    <x v="0"/>
    <x v="14"/>
    <x v="100"/>
    <n v="15"/>
    <n v="1"/>
    <n v="4"/>
    <x v="42"/>
    <n v="15"/>
    <n v="60"/>
    <x v="51"/>
  </r>
  <r>
    <x v="2"/>
    <x v="1"/>
    <x v="1"/>
    <x v="2"/>
    <x v="3"/>
    <x v="0"/>
    <x v="14"/>
    <x v="100"/>
    <n v="28"/>
    <n v="1"/>
    <n v="4"/>
    <x v="58"/>
    <n v="28"/>
    <n v="112"/>
    <x v="117"/>
  </r>
  <r>
    <x v="2"/>
    <x v="1"/>
    <x v="1"/>
    <x v="2"/>
    <x v="3"/>
    <x v="0"/>
    <x v="14"/>
    <x v="100"/>
    <n v="18"/>
    <n v="1"/>
    <n v="4"/>
    <x v="9"/>
    <n v="18"/>
    <n v="72"/>
    <x v="79"/>
  </r>
  <r>
    <x v="3"/>
    <x v="1"/>
    <x v="1"/>
    <x v="2"/>
    <x v="3"/>
    <x v="0"/>
    <x v="14"/>
    <x v="100"/>
    <n v="25"/>
    <n v="1"/>
    <n v="4"/>
    <x v="44"/>
    <n v="25"/>
    <n v="100"/>
    <x v="48"/>
  </r>
  <r>
    <x v="3"/>
    <x v="1"/>
    <x v="1"/>
    <x v="2"/>
    <x v="3"/>
    <x v="0"/>
    <x v="14"/>
    <x v="100"/>
    <n v="20"/>
    <n v="1"/>
    <n v="4"/>
    <x v="40"/>
    <n v="20"/>
    <n v="80"/>
    <x v="45"/>
  </r>
  <r>
    <x v="2"/>
    <x v="1"/>
    <x v="1"/>
    <x v="2"/>
    <x v="3"/>
    <x v="0"/>
    <x v="14"/>
    <x v="100"/>
    <n v="26"/>
    <n v="1"/>
    <n v="4"/>
    <x v="54"/>
    <n v="26"/>
    <n v="104"/>
    <x v="116"/>
  </r>
  <r>
    <x v="2"/>
    <x v="1"/>
    <x v="1"/>
    <x v="2"/>
    <x v="3"/>
    <x v="0"/>
    <x v="14"/>
    <x v="100"/>
    <n v="8"/>
    <n v="1"/>
    <n v="4"/>
    <x v="42"/>
    <n v="8"/>
    <n v="32"/>
    <x v="129"/>
  </r>
  <r>
    <x v="3"/>
    <x v="1"/>
    <x v="1"/>
    <x v="2"/>
    <x v="3"/>
    <x v="0"/>
    <x v="14"/>
    <x v="100"/>
    <n v="28"/>
    <n v="1"/>
    <n v="4"/>
    <x v="46"/>
    <n v="28"/>
    <n v="112"/>
    <x v="117"/>
  </r>
  <r>
    <x v="3"/>
    <x v="1"/>
    <x v="1"/>
    <x v="2"/>
    <x v="3"/>
    <x v="0"/>
    <x v="14"/>
    <x v="100"/>
    <n v="10"/>
    <n v="1"/>
    <n v="4"/>
    <x v="75"/>
    <n v="10"/>
    <n v="40"/>
    <x v="81"/>
  </r>
  <r>
    <x v="2"/>
    <x v="1"/>
    <x v="1"/>
    <x v="2"/>
    <x v="3"/>
    <x v="0"/>
    <x v="14"/>
    <x v="100"/>
    <n v="13"/>
    <n v="1"/>
    <n v="4"/>
    <x v="47"/>
    <n v="13"/>
    <n v="52"/>
    <x v="321"/>
  </r>
  <r>
    <x v="3"/>
    <x v="1"/>
    <x v="1"/>
    <x v="2"/>
    <x v="3"/>
    <x v="0"/>
    <x v="14"/>
    <x v="100"/>
    <n v="12"/>
    <n v="1"/>
    <n v="4"/>
    <x v="41"/>
    <n v="12"/>
    <n v="48"/>
    <x v="121"/>
  </r>
  <r>
    <x v="0"/>
    <x v="1"/>
    <x v="0"/>
    <x v="2"/>
    <x v="4"/>
    <x v="0"/>
    <x v="14"/>
    <x v="100"/>
    <n v="16"/>
    <n v="1"/>
    <n v="4"/>
    <x v="58"/>
    <n v="16"/>
    <n v="64"/>
    <x v="122"/>
  </r>
  <r>
    <x v="1"/>
    <x v="1"/>
    <x v="0"/>
    <x v="2"/>
    <x v="4"/>
    <x v="0"/>
    <x v="14"/>
    <x v="100"/>
    <n v="18"/>
    <n v="1"/>
    <n v="4"/>
    <x v="50"/>
    <n v="18"/>
    <n v="72"/>
    <x v="79"/>
  </r>
  <r>
    <x v="0"/>
    <x v="1"/>
    <x v="0"/>
    <x v="2"/>
    <x v="4"/>
    <x v="0"/>
    <x v="14"/>
    <x v="100"/>
    <n v="15"/>
    <n v="1"/>
    <n v="4"/>
    <x v="47"/>
    <n v="15"/>
    <n v="60"/>
    <x v="51"/>
  </r>
  <r>
    <x v="1"/>
    <x v="1"/>
    <x v="0"/>
    <x v="2"/>
    <x v="4"/>
    <x v="0"/>
    <x v="14"/>
    <x v="100"/>
    <n v="12"/>
    <n v="1"/>
    <n v="4"/>
    <x v="54"/>
    <n v="12"/>
    <n v="48"/>
    <x v="121"/>
  </r>
  <r>
    <x v="0"/>
    <x v="1"/>
    <x v="0"/>
    <x v="2"/>
    <x v="4"/>
    <x v="0"/>
    <x v="14"/>
    <x v="100"/>
    <n v="8"/>
    <n v="1"/>
    <n v="4"/>
    <x v="46"/>
    <n v="8"/>
    <n v="32"/>
    <x v="129"/>
  </r>
  <r>
    <x v="1"/>
    <x v="1"/>
    <x v="0"/>
    <x v="2"/>
    <x v="4"/>
    <x v="0"/>
    <x v="14"/>
    <x v="100"/>
    <n v="10"/>
    <n v="1"/>
    <n v="4"/>
    <x v="58"/>
    <n v="10"/>
    <n v="40"/>
    <x v="81"/>
  </r>
  <r>
    <x v="0"/>
    <x v="1"/>
    <x v="0"/>
    <x v="2"/>
    <x v="4"/>
    <x v="0"/>
    <x v="14"/>
    <x v="100"/>
    <n v="18"/>
    <n v="1"/>
    <n v="4"/>
    <x v="38"/>
    <n v="18"/>
    <n v="72"/>
    <x v="79"/>
  </r>
  <r>
    <x v="0"/>
    <x v="1"/>
    <x v="0"/>
    <x v="2"/>
    <x v="4"/>
    <x v="0"/>
    <x v="14"/>
    <x v="100"/>
    <n v="6"/>
    <n v="1"/>
    <n v="4"/>
    <x v="60"/>
    <n v="6"/>
    <n v="24"/>
    <x v="131"/>
  </r>
  <r>
    <x v="1"/>
    <x v="1"/>
    <x v="0"/>
    <x v="2"/>
    <x v="4"/>
    <x v="0"/>
    <x v="14"/>
    <x v="100"/>
    <n v="19"/>
    <n v="1"/>
    <n v="4"/>
    <x v="53"/>
    <n v="19"/>
    <n v="76"/>
    <x v="350"/>
  </r>
  <r>
    <x v="1"/>
    <x v="1"/>
    <x v="0"/>
    <x v="2"/>
    <x v="4"/>
    <x v="0"/>
    <x v="14"/>
    <x v="100"/>
    <n v="4"/>
    <n v="1"/>
    <n v="4"/>
    <x v="39"/>
    <n v="4"/>
    <n v="16"/>
    <x v="118"/>
  </r>
  <r>
    <x v="0"/>
    <x v="1"/>
    <x v="0"/>
    <x v="2"/>
    <x v="4"/>
    <x v="0"/>
    <x v="14"/>
    <x v="100"/>
    <n v="30"/>
    <n v="1"/>
    <n v="4"/>
    <x v="51"/>
    <n v="30"/>
    <n v="120"/>
    <x v="9"/>
  </r>
  <r>
    <x v="0"/>
    <x v="1"/>
    <x v="0"/>
    <x v="2"/>
    <x v="4"/>
    <x v="0"/>
    <x v="14"/>
    <x v="100"/>
    <n v="14"/>
    <n v="1"/>
    <n v="4"/>
    <x v="80"/>
    <n v="14"/>
    <n v="56"/>
    <x v="120"/>
  </r>
  <r>
    <x v="1"/>
    <x v="1"/>
    <x v="0"/>
    <x v="2"/>
    <x v="4"/>
    <x v="0"/>
    <x v="14"/>
    <x v="100"/>
    <n v="32"/>
    <n v="1"/>
    <n v="4"/>
    <x v="41"/>
    <n v="32"/>
    <n v="128"/>
    <x v="115"/>
  </r>
  <r>
    <x v="1"/>
    <x v="1"/>
    <x v="0"/>
    <x v="2"/>
    <x v="4"/>
    <x v="0"/>
    <x v="14"/>
    <x v="100"/>
    <n v="16"/>
    <n v="1"/>
    <n v="4"/>
    <x v="46"/>
    <n v="16"/>
    <n v="64"/>
    <x v="122"/>
  </r>
  <r>
    <x v="0"/>
    <x v="1"/>
    <x v="0"/>
    <x v="2"/>
    <x v="4"/>
    <x v="0"/>
    <x v="14"/>
    <x v="100"/>
    <n v="10"/>
    <n v="1"/>
    <n v="4"/>
    <x v="74"/>
    <n v="10"/>
    <n v="40"/>
    <x v="81"/>
  </r>
  <r>
    <x v="1"/>
    <x v="1"/>
    <x v="0"/>
    <x v="2"/>
    <x v="4"/>
    <x v="0"/>
    <x v="14"/>
    <x v="100"/>
    <n v="11"/>
    <n v="1"/>
    <n v="4"/>
    <x v="74"/>
    <n v="11"/>
    <n v="44"/>
    <x v="154"/>
  </r>
  <r>
    <x v="0"/>
    <x v="1"/>
    <x v="0"/>
    <x v="2"/>
    <x v="4"/>
    <x v="0"/>
    <x v="14"/>
    <x v="100"/>
    <n v="11"/>
    <n v="1"/>
    <n v="4"/>
    <x v="46"/>
    <n v="11"/>
    <n v="44"/>
    <x v="154"/>
  </r>
  <r>
    <x v="1"/>
    <x v="1"/>
    <x v="0"/>
    <x v="2"/>
    <x v="4"/>
    <x v="0"/>
    <x v="14"/>
    <x v="100"/>
    <n v="10"/>
    <n v="1"/>
    <n v="4"/>
    <x v="49"/>
    <n v="10"/>
    <n v="40"/>
    <x v="81"/>
  </r>
  <r>
    <x v="0"/>
    <x v="1"/>
    <x v="0"/>
    <x v="2"/>
    <x v="4"/>
    <x v="0"/>
    <x v="14"/>
    <x v="100"/>
    <n v="24"/>
    <n v="1"/>
    <n v="4"/>
    <x v="57"/>
    <n v="24"/>
    <n v="96"/>
    <x v="125"/>
  </r>
  <r>
    <x v="0"/>
    <x v="1"/>
    <x v="0"/>
    <x v="2"/>
    <x v="4"/>
    <x v="0"/>
    <x v="14"/>
    <x v="100"/>
    <n v="9"/>
    <n v="1"/>
    <n v="4"/>
    <x v="43"/>
    <n v="9"/>
    <n v="36"/>
    <x v="58"/>
  </r>
  <r>
    <x v="0"/>
    <x v="1"/>
    <x v="0"/>
    <x v="2"/>
    <x v="4"/>
    <x v="0"/>
    <x v="14"/>
    <x v="100"/>
    <n v="22"/>
    <n v="1"/>
    <n v="4"/>
    <x v="77"/>
    <n v="22"/>
    <n v="88"/>
    <x v="126"/>
  </r>
  <r>
    <x v="1"/>
    <x v="1"/>
    <x v="0"/>
    <x v="2"/>
    <x v="4"/>
    <x v="0"/>
    <x v="14"/>
    <x v="100"/>
    <n v="23"/>
    <n v="1"/>
    <n v="4"/>
    <x v="59"/>
    <n v="23"/>
    <n v="92"/>
    <x v="338"/>
  </r>
  <r>
    <x v="1"/>
    <x v="1"/>
    <x v="0"/>
    <x v="2"/>
    <x v="4"/>
    <x v="0"/>
    <x v="14"/>
    <x v="100"/>
    <n v="7"/>
    <n v="1"/>
    <n v="4"/>
    <x v="60"/>
    <n v="7"/>
    <n v="28"/>
    <x v="324"/>
  </r>
  <r>
    <x v="1"/>
    <x v="1"/>
    <x v="0"/>
    <x v="2"/>
    <x v="4"/>
    <x v="0"/>
    <x v="14"/>
    <x v="100"/>
    <n v="19"/>
    <n v="1"/>
    <n v="4"/>
    <x v="53"/>
    <n v="19"/>
    <n v="76"/>
    <x v="350"/>
  </r>
  <r>
    <x v="0"/>
    <x v="1"/>
    <x v="0"/>
    <x v="2"/>
    <x v="4"/>
    <x v="0"/>
    <x v="14"/>
    <x v="100"/>
    <n v="4"/>
    <n v="1"/>
    <n v="4"/>
    <x v="61"/>
    <n v="4"/>
    <n v="16"/>
    <x v="118"/>
  </r>
  <r>
    <x v="0"/>
    <x v="1"/>
    <x v="0"/>
    <x v="2"/>
    <x v="4"/>
    <x v="0"/>
    <x v="14"/>
    <x v="100"/>
    <n v="2"/>
    <n v="1"/>
    <n v="4"/>
    <x v="61"/>
    <n v="2"/>
    <n v="8"/>
    <x v="119"/>
  </r>
  <r>
    <x v="1"/>
    <x v="1"/>
    <x v="0"/>
    <x v="2"/>
    <x v="4"/>
    <x v="0"/>
    <x v="14"/>
    <x v="100"/>
    <n v="2"/>
    <n v="1"/>
    <n v="4"/>
    <x v="73"/>
    <n v="2"/>
    <n v="8"/>
    <x v="119"/>
  </r>
  <r>
    <x v="1"/>
    <x v="1"/>
    <x v="0"/>
    <x v="2"/>
    <x v="4"/>
    <x v="0"/>
    <x v="14"/>
    <x v="100"/>
    <n v="1"/>
    <n v="1"/>
    <n v="4"/>
    <x v="47"/>
    <n v="1"/>
    <n v="4"/>
    <x v="334"/>
  </r>
  <r>
    <x v="2"/>
    <x v="1"/>
    <x v="0"/>
    <x v="2"/>
    <x v="4"/>
    <x v="0"/>
    <x v="14"/>
    <x v="100"/>
    <n v="12"/>
    <n v="1"/>
    <n v="4"/>
    <x v="57"/>
    <n v="12"/>
    <n v="48"/>
    <x v="121"/>
  </r>
  <r>
    <x v="3"/>
    <x v="1"/>
    <x v="0"/>
    <x v="2"/>
    <x v="4"/>
    <x v="0"/>
    <x v="14"/>
    <x v="100"/>
    <n v="9"/>
    <n v="1"/>
    <n v="4"/>
    <x v="38"/>
    <n v="9"/>
    <n v="36"/>
    <x v="58"/>
  </r>
  <r>
    <x v="2"/>
    <x v="1"/>
    <x v="0"/>
    <x v="2"/>
    <x v="4"/>
    <x v="0"/>
    <x v="14"/>
    <x v="100"/>
    <n v="6"/>
    <n v="1"/>
    <n v="4"/>
    <x v="59"/>
    <n v="6"/>
    <n v="24"/>
    <x v="131"/>
  </r>
  <r>
    <x v="2"/>
    <x v="1"/>
    <x v="0"/>
    <x v="2"/>
    <x v="4"/>
    <x v="0"/>
    <x v="14"/>
    <x v="100"/>
    <n v="7"/>
    <n v="1"/>
    <n v="4"/>
    <x v="38"/>
    <n v="7"/>
    <n v="28"/>
    <x v="324"/>
  </r>
  <r>
    <x v="3"/>
    <x v="1"/>
    <x v="0"/>
    <x v="2"/>
    <x v="4"/>
    <x v="0"/>
    <x v="14"/>
    <x v="100"/>
    <n v="6"/>
    <n v="1"/>
    <n v="4"/>
    <x v="70"/>
    <n v="6"/>
    <n v="24"/>
    <x v="131"/>
  </r>
  <r>
    <x v="3"/>
    <x v="1"/>
    <x v="0"/>
    <x v="2"/>
    <x v="4"/>
    <x v="0"/>
    <x v="14"/>
    <x v="100"/>
    <n v="5"/>
    <n v="1"/>
    <n v="4"/>
    <x v="73"/>
    <n v="5"/>
    <n v="20"/>
    <x v="57"/>
  </r>
  <r>
    <x v="2"/>
    <x v="1"/>
    <x v="0"/>
    <x v="2"/>
    <x v="4"/>
    <x v="0"/>
    <x v="14"/>
    <x v="100"/>
    <n v="1"/>
    <n v="1"/>
    <n v="4"/>
    <x v="59"/>
    <n v="1"/>
    <n v="4"/>
    <x v="334"/>
  </r>
  <r>
    <x v="2"/>
    <x v="1"/>
    <x v="0"/>
    <x v="2"/>
    <x v="4"/>
    <x v="0"/>
    <x v="14"/>
    <x v="100"/>
    <n v="7"/>
    <n v="1"/>
    <n v="4"/>
    <x v="72"/>
    <n v="7"/>
    <n v="28"/>
    <x v="324"/>
  </r>
  <r>
    <x v="3"/>
    <x v="1"/>
    <x v="0"/>
    <x v="2"/>
    <x v="4"/>
    <x v="0"/>
    <x v="14"/>
    <x v="100"/>
    <n v="3"/>
    <n v="1"/>
    <n v="4"/>
    <x v="57"/>
    <n v="3"/>
    <n v="12"/>
    <x v="337"/>
  </r>
  <r>
    <x v="3"/>
    <x v="1"/>
    <x v="0"/>
    <x v="2"/>
    <x v="4"/>
    <x v="0"/>
    <x v="14"/>
    <x v="100"/>
    <n v="9"/>
    <n v="1"/>
    <n v="4"/>
    <x v="74"/>
    <n v="9"/>
    <n v="36"/>
    <x v="58"/>
  </r>
  <r>
    <x v="2"/>
    <x v="1"/>
    <x v="0"/>
    <x v="2"/>
    <x v="4"/>
    <x v="0"/>
    <x v="14"/>
    <x v="100"/>
    <n v="11"/>
    <n v="1"/>
    <n v="4"/>
    <x v="54"/>
    <n v="11"/>
    <n v="44"/>
    <x v="154"/>
  </r>
  <r>
    <x v="3"/>
    <x v="1"/>
    <x v="0"/>
    <x v="2"/>
    <x v="4"/>
    <x v="0"/>
    <x v="14"/>
    <x v="100"/>
    <n v="8"/>
    <n v="1"/>
    <n v="4"/>
    <x v="74"/>
    <n v="8"/>
    <n v="32"/>
    <x v="129"/>
  </r>
  <r>
    <x v="2"/>
    <x v="1"/>
    <x v="0"/>
    <x v="2"/>
    <x v="4"/>
    <x v="0"/>
    <x v="14"/>
    <x v="100"/>
    <n v="11"/>
    <n v="1"/>
    <n v="4"/>
    <x v="72"/>
    <n v="11"/>
    <n v="44"/>
    <x v="154"/>
  </r>
  <r>
    <x v="2"/>
    <x v="1"/>
    <x v="0"/>
    <x v="2"/>
    <x v="4"/>
    <x v="0"/>
    <x v="14"/>
    <x v="100"/>
    <n v="3"/>
    <n v="1"/>
    <n v="4"/>
    <x v="54"/>
    <n v="3"/>
    <n v="12"/>
    <x v="337"/>
  </r>
  <r>
    <x v="3"/>
    <x v="1"/>
    <x v="0"/>
    <x v="2"/>
    <x v="4"/>
    <x v="0"/>
    <x v="14"/>
    <x v="100"/>
    <n v="8"/>
    <n v="1"/>
    <n v="4"/>
    <x v="73"/>
    <n v="8"/>
    <n v="32"/>
    <x v="129"/>
  </r>
  <r>
    <x v="3"/>
    <x v="1"/>
    <x v="0"/>
    <x v="2"/>
    <x v="4"/>
    <x v="0"/>
    <x v="14"/>
    <x v="100"/>
    <n v="1"/>
    <n v="1"/>
    <n v="4"/>
    <x v="41"/>
    <n v="1"/>
    <n v="4"/>
    <x v="334"/>
  </r>
  <r>
    <x v="2"/>
    <x v="1"/>
    <x v="0"/>
    <x v="2"/>
    <x v="4"/>
    <x v="0"/>
    <x v="14"/>
    <x v="100"/>
    <n v="16"/>
    <n v="1"/>
    <n v="4"/>
    <x v="45"/>
    <n v="16"/>
    <n v="64"/>
    <x v="122"/>
  </r>
  <r>
    <x v="2"/>
    <x v="1"/>
    <x v="0"/>
    <x v="2"/>
    <x v="4"/>
    <x v="0"/>
    <x v="14"/>
    <x v="100"/>
    <n v="17"/>
    <n v="1"/>
    <n v="4"/>
    <x v="50"/>
    <n v="17"/>
    <n v="68"/>
    <x v="351"/>
  </r>
  <r>
    <x v="3"/>
    <x v="1"/>
    <x v="0"/>
    <x v="2"/>
    <x v="4"/>
    <x v="0"/>
    <x v="14"/>
    <x v="100"/>
    <n v="15"/>
    <n v="1"/>
    <n v="4"/>
    <x v="60"/>
    <n v="15"/>
    <n v="60"/>
    <x v="51"/>
  </r>
  <r>
    <x v="3"/>
    <x v="1"/>
    <x v="0"/>
    <x v="2"/>
    <x v="4"/>
    <x v="0"/>
    <x v="14"/>
    <x v="100"/>
    <n v="19"/>
    <n v="1"/>
    <n v="4"/>
    <x v="75"/>
    <n v="19"/>
    <n v="76"/>
    <x v="350"/>
  </r>
  <r>
    <x v="2"/>
    <x v="1"/>
    <x v="0"/>
    <x v="2"/>
    <x v="4"/>
    <x v="0"/>
    <x v="14"/>
    <x v="100"/>
    <n v="13"/>
    <n v="1"/>
    <n v="4"/>
    <x v="51"/>
    <n v="13"/>
    <n v="52"/>
    <x v="321"/>
  </r>
  <r>
    <x v="3"/>
    <x v="1"/>
    <x v="0"/>
    <x v="2"/>
    <x v="4"/>
    <x v="0"/>
    <x v="14"/>
    <x v="100"/>
    <n v="14"/>
    <n v="1"/>
    <n v="4"/>
    <x v="60"/>
    <n v="14"/>
    <n v="56"/>
    <x v="120"/>
  </r>
  <r>
    <x v="2"/>
    <x v="1"/>
    <x v="0"/>
    <x v="2"/>
    <x v="4"/>
    <x v="0"/>
    <x v="14"/>
    <x v="100"/>
    <n v="19"/>
    <n v="1"/>
    <n v="4"/>
    <x v="73"/>
    <n v="19"/>
    <n v="76"/>
    <x v="350"/>
  </r>
  <r>
    <x v="2"/>
    <x v="1"/>
    <x v="0"/>
    <x v="2"/>
    <x v="4"/>
    <x v="0"/>
    <x v="14"/>
    <x v="100"/>
    <n v="1"/>
    <n v="1"/>
    <n v="4"/>
    <x v="41"/>
    <n v="1"/>
    <n v="4"/>
    <x v="334"/>
  </r>
  <r>
    <x v="3"/>
    <x v="1"/>
    <x v="0"/>
    <x v="2"/>
    <x v="4"/>
    <x v="0"/>
    <x v="14"/>
    <x v="100"/>
    <n v="16"/>
    <n v="1"/>
    <n v="4"/>
    <x v="73"/>
    <n v="16"/>
    <n v="64"/>
    <x v="122"/>
  </r>
  <r>
    <x v="3"/>
    <x v="1"/>
    <x v="0"/>
    <x v="2"/>
    <x v="4"/>
    <x v="0"/>
    <x v="14"/>
    <x v="100"/>
    <n v="1"/>
    <n v="1"/>
    <n v="4"/>
    <x v="76"/>
    <n v="1"/>
    <n v="4"/>
    <x v="334"/>
  </r>
  <r>
    <x v="2"/>
    <x v="1"/>
    <x v="0"/>
    <x v="2"/>
    <x v="4"/>
    <x v="0"/>
    <x v="14"/>
    <x v="100"/>
    <n v="21"/>
    <n v="1"/>
    <n v="4"/>
    <x v="59"/>
    <n v="21"/>
    <n v="84"/>
    <x v="346"/>
  </r>
  <r>
    <x v="2"/>
    <x v="1"/>
    <x v="0"/>
    <x v="2"/>
    <x v="4"/>
    <x v="0"/>
    <x v="14"/>
    <x v="100"/>
    <n v="7"/>
    <n v="1"/>
    <n v="4"/>
    <x v="60"/>
    <n v="7"/>
    <n v="28"/>
    <x v="324"/>
  </r>
  <r>
    <x v="3"/>
    <x v="1"/>
    <x v="0"/>
    <x v="2"/>
    <x v="4"/>
    <x v="0"/>
    <x v="14"/>
    <x v="100"/>
    <n v="19"/>
    <n v="1"/>
    <n v="4"/>
    <x v="54"/>
    <n v="19"/>
    <n v="76"/>
    <x v="350"/>
  </r>
  <r>
    <x v="3"/>
    <x v="1"/>
    <x v="0"/>
    <x v="2"/>
    <x v="4"/>
    <x v="0"/>
    <x v="14"/>
    <x v="100"/>
    <n v="8"/>
    <n v="1"/>
    <n v="4"/>
    <x v="44"/>
    <n v="8"/>
    <n v="32"/>
    <x v="129"/>
  </r>
  <r>
    <x v="2"/>
    <x v="1"/>
    <x v="0"/>
    <x v="2"/>
    <x v="4"/>
    <x v="0"/>
    <x v="14"/>
    <x v="100"/>
    <n v="20"/>
    <n v="1"/>
    <n v="4"/>
    <x v="43"/>
    <n v="20"/>
    <n v="80"/>
    <x v="45"/>
  </r>
  <r>
    <x v="2"/>
    <x v="1"/>
    <x v="0"/>
    <x v="2"/>
    <x v="4"/>
    <x v="0"/>
    <x v="14"/>
    <x v="100"/>
    <n v="22"/>
    <n v="1"/>
    <n v="4"/>
    <x v="43"/>
    <n v="22"/>
    <n v="88"/>
    <x v="126"/>
  </r>
  <r>
    <x v="3"/>
    <x v="1"/>
    <x v="0"/>
    <x v="2"/>
    <x v="4"/>
    <x v="0"/>
    <x v="14"/>
    <x v="100"/>
    <n v="22"/>
    <n v="1"/>
    <n v="4"/>
    <x v="49"/>
    <n v="22"/>
    <n v="88"/>
    <x v="126"/>
  </r>
  <r>
    <x v="3"/>
    <x v="1"/>
    <x v="0"/>
    <x v="2"/>
    <x v="4"/>
    <x v="0"/>
    <x v="14"/>
    <x v="100"/>
    <n v="24"/>
    <n v="1"/>
    <n v="4"/>
    <x v="38"/>
    <n v="24"/>
    <n v="96"/>
    <x v="125"/>
  </r>
  <r>
    <x v="2"/>
    <x v="1"/>
    <x v="0"/>
    <x v="2"/>
    <x v="4"/>
    <x v="0"/>
    <x v="14"/>
    <x v="100"/>
    <n v="6"/>
    <n v="1"/>
    <n v="4"/>
    <x v="38"/>
    <n v="6"/>
    <n v="24"/>
    <x v="131"/>
  </r>
  <r>
    <x v="3"/>
    <x v="1"/>
    <x v="0"/>
    <x v="2"/>
    <x v="4"/>
    <x v="0"/>
    <x v="14"/>
    <x v="100"/>
    <n v="6"/>
    <n v="1"/>
    <n v="4"/>
    <x v="72"/>
    <n v="6"/>
    <n v="24"/>
    <x v="131"/>
  </r>
  <r>
    <x v="2"/>
    <x v="1"/>
    <x v="0"/>
    <x v="2"/>
    <x v="4"/>
    <x v="0"/>
    <x v="14"/>
    <x v="100"/>
    <n v="3"/>
    <n v="1"/>
    <n v="4"/>
    <x v="59"/>
    <n v="3"/>
    <n v="12"/>
    <x v="337"/>
  </r>
  <r>
    <x v="2"/>
    <x v="1"/>
    <x v="0"/>
    <x v="2"/>
    <x v="4"/>
    <x v="0"/>
    <x v="14"/>
    <x v="100"/>
    <n v="7"/>
    <n v="1"/>
    <n v="4"/>
    <x v="76"/>
    <n v="7"/>
    <n v="28"/>
    <x v="324"/>
  </r>
  <r>
    <x v="2"/>
    <x v="1"/>
    <x v="0"/>
    <x v="2"/>
    <x v="4"/>
    <x v="0"/>
    <x v="14"/>
    <x v="100"/>
    <n v="21"/>
    <n v="1"/>
    <n v="4"/>
    <x v="73"/>
    <n v="21"/>
    <n v="84"/>
    <x v="346"/>
  </r>
  <r>
    <x v="3"/>
    <x v="1"/>
    <x v="0"/>
    <x v="2"/>
    <x v="4"/>
    <x v="0"/>
    <x v="14"/>
    <x v="100"/>
    <n v="1"/>
    <n v="1"/>
    <n v="4"/>
    <x v="53"/>
    <n v="1"/>
    <n v="4"/>
    <x v="334"/>
  </r>
  <r>
    <x v="3"/>
    <x v="1"/>
    <x v="0"/>
    <x v="2"/>
    <x v="4"/>
    <x v="0"/>
    <x v="14"/>
    <x v="100"/>
    <n v="4"/>
    <n v="1"/>
    <n v="4"/>
    <x v="76"/>
    <n v="4"/>
    <n v="16"/>
    <x v="118"/>
  </r>
  <r>
    <x v="3"/>
    <x v="1"/>
    <x v="0"/>
    <x v="2"/>
    <x v="4"/>
    <x v="0"/>
    <x v="14"/>
    <x v="100"/>
    <n v="21"/>
    <n v="1"/>
    <n v="4"/>
    <x v="75"/>
    <n v="21"/>
    <n v="84"/>
    <x v="346"/>
  </r>
  <r>
    <x v="2"/>
    <x v="1"/>
    <x v="0"/>
    <x v="1"/>
    <x v="1"/>
    <x v="0"/>
    <x v="14"/>
    <x v="100"/>
    <n v="13"/>
    <n v="1"/>
    <n v="4"/>
    <x v="46"/>
    <n v="13"/>
    <n v="52"/>
    <x v="321"/>
  </r>
  <r>
    <x v="3"/>
    <x v="1"/>
    <x v="0"/>
    <x v="1"/>
    <x v="1"/>
    <x v="0"/>
    <x v="14"/>
    <x v="100"/>
    <n v="10"/>
    <n v="1"/>
    <n v="4"/>
    <x v="43"/>
    <n v="10"/>
    <n v="40"/>
    <x v="81"/>
  </r>
  <r>
    <x v="0"/>
    <x v="1"/>
    <x v="1"/>
    <x v="1"/>
    <x v="1"/>
    <x v="0"/>
    <x v="14"/>
    <x v="100"/>
    <n v="22"/>
    <n v="1"/>
    <n v="4"/>
    <x v="72"/>
    <n v="22"/>
    <n v="88"/>
    <x v="126"/>
  </r>
  <r>
    <x v="0"/>
    <x v="1"/>
    <x v="1"/>
    <x v="1"/>
    <x v="1"/>
    <x v="0"/>
    <x v="14"/>
    <x v="100"/>
    <n v="3"/>
    <n v="1"/>
    <n v="4"/>
    <x v="43"/>
    <n v="3"/>
    <n v="12"/>
    <x v="337"/>
  </r>
  <r>
    <x v="1"/>
    <x v="1"/>
    <x v="1"/>
    <x v="1"/>
    <x v="1"/>
    <x v="0"/>
    <x v="14"/>
    <x v="100"/>
    <n v="22"/>
    <n v="1"/>
    <n v="4"/>
    <x v="53"/>
    <n v="22"/>
    <n v="88"/>
    <x v="126"/>
  </r>
  <r>
    <x v="1"/>
    <x v="1"/>
    <x v="1"/>
    <x v="1"/>
    <x v="1"/>
    <x v="0"/>
    <x v="14"/>
    <x v="100"/>
    <n v="4"/>
    <n v="1"/>
    <n v="4"/>
    <x v="46"/>
    <n v="4"/>
    <n v="16"/>
    <x v="118"/>
  </r>
  <r>
    <x v="0"/>
    <x v="1"/>
    <x v="1"/>
    <x v="1"/>
    <x v="1"/>
    <x v="0"/>
    <x v="14"/>
    <x v="100"/>
    <n v="10"/>
    <n v="1"/>
    <n v="4"/>
    <x v="44"/>
    <n v="10"/>
    <n v="40"/>
    <x v="81"/>
  </r>
  <r>
    <x v="0"/>
    <x v="1"/>
    <x v="1"/>
    <x v="1"/>
    <x v="1"/>
    <x v="0"/>
    <x v="14"/>
    <x v="100"/>
    <n v="20"/>
    <n v="1"/>
    <n v="4"/>
    <x v="59"/>
    <n v="20"/>
    <n v="80"/>
    <x v="45"/>
  </r>
  <r>
    <x v="1"/>
    <x v="1"/>
    <x v="1"/>
    <x v="1"/>
    <x v="1"/>
    <x v="0"/>
    <x v="14"/>
    <x v="100"/>
    <n v="7"/>
    <n v="1"/>
    <n v="4"/>
    <x v="60"/>
    <n v="7"/>
    <n v="28"/>
    <x v="324"/>
  </r>
  <r>
    <x v="1"/>
    <x v="1"/>
    <x v="1"/>
    <x v="1"/>
    <x v="1"/>
    <x v="0"/>
    <x v="14"/>
    <x v="100"/>
    <n v="19"/>
    <n v="1"/>
    <n v="4"/>
    <x v="75"/>
    <n v="19"/>
    <n v="76"/>
    <x v="350"/>
  </r>
  <r>
    <x v="0"/>
    <x v="1"/>
    <x v="1"/>
    <x v="1"/>
    <x v="1"/>
    <x v="0"/>
    <x v="14"/>
    <x v="100"/>
    <n v="13"/>
    <n v="1"/>
    <n v="4"/>
    <x v="75"/>
    <n v="13"/>
    <n v="52"/>
    <x v="321"/>
  </r>
  <r>
    <x v="1"/>
    <x v="1"/>
    <x v="1"/>
    <x v="1"/>
    <x v="1"/>
    <x v="0"/>
    <x v="14"/>
    <x v="100"/>
    <n v="13"/>
    <n v="1"/>
    <n v="4"/>
    <x v="49"/>
    <n v="13"/>
    <n v="52"/>
    <x v="321"/>
  </r>
  <r>
    <x v="2"/>
    <x v="1"/>
    <x v="1"/>
    <x v="1"/>
    <x v="1"/>
    <x v="0"/>
    <x v="14"/>
    <x v="100"/>
    <n v="24"/>
    <n v="1"/>
    <n v="4"/>
    <x v="51"/>
    <n v="24"/>
    <n v="96"/>
    <x v="125"/>
  </r>
  <r>
    <x v="2"/>
    <x v="1"/>
    <x v="1"/>
    <x v="1"/>
    <x v="1"/>
    <x v="0"/>
    <x v="14"/>
    <x v="100"/>
    <n v="14"/>
    <n v="1"/>
    <n v="4"/>
    <x v="73"/>
    <n v="14"/>
    <n v="56"/>
    <x v="120"/>
  </r>
  <r>
    <x v="2"/>
    <x v="1"/>
    <x v="1"/>
    <x v="1"/>
    <x v="1"/>
    <x v="0"/>
    <x v="14"/>
    <x v="100"/>
    <n v="1"/>
    <n v="1"/>
    <n v="4"/>
    <x v="43"/>
    <n v="1"/>
    <n v="4"/>
    <x v="334"/>
  </r>
  <r>
    <x v="3"/>
    <x v="1"/>
    <x v="1"/>
    <x v="1"/>
    <x v="1"/>
    <x v="0"/>
    <x v="14"/>
    <x v="100"/>
    <n v="22"/>
    <n v="1"/>
    <n v="4"/>
    <x v="47"/>
    <n v="22"/>
    <n v="88"/>
    <x v="126"/>
  </r>
  <r>
    <x v="3"/>
    <x v="1"/>
    <x v="1"/>
    <x v="1"/>
    <x v="1"/>
    <x v="0"/>
    <x v="14"/>
    <x v="100"/>
    <n v="12"/>
    <n v="1"/>
    <n v="4"/>
    <x v="73"/>
    <n v="12"/>
    <n v="48"/>
    <x v="121"/>
  </r>
  <r>
    <x v="3"/>
    <x v="1"/>
    <x v="1"/>
    <x v="1"/>
    <x v="1"/>
    <x v="0"/>
    <x v="14"/>
    <x v="100"/>
    <n v="1"/>
    <n v="1"/>
    <n v="4"/>
    <x v="301"/>
    <n v="1"/>
    <n v="4"/>
    <x v="334"/>
  </r>
  <r>
    <x v="2"/>
    <x v="1"/>
    <x v="1"/>
    <x v="1"/>
    <x v="2"/>
    <x v="0"/>
    <x v="14"/>
    <x v="97"/>
    <n v="23"/>
    <n v="1"/>
    <n v="2"/>
    <x v="61"/>
    <n v="23"/>
    <n v="46"/>
    <x v="336"/>
  </r>
  <r>
    <x v="2"/>
    <x v="1"/>
    <x v="1"/>
    <x v="1"/>
    <x v="2"/>
    <x v="0"/>
    <x v="14"/>
    <x v="97"/>
    <n v="6"/>
    <n v="1"/>
    <n v="2"/>
    <x v="289"/>
    <n v="6"/>
    <n v="12"/>
    <x v="337"/>
  </r>
  <r>
    <x v="2"/>
    <x v="1"/>
    <x v="1"/>
    <x v="1"/>
    <x v="2"/>
    <x v="0"/>
    <x v="14"/>
    <x v="97"/>
    <n v="11"/>
    <n v="1"/>
    <n v="2"/>
    <x v="111"/>
    <n v="11"/>
    <n v="22"/>
    <x v="155"/>
  </r>
  <r>
    <x v="3"/>
    <x v="1"/>
    <x v="1"/>
    <x v="1"/>
    <x v="2"/>
    <x v="0"/>
    <x v="14"/>
    <x v="97"/>
    <n v="25"/>
    <n v="1"/>
    <n v="2"/>
    <x v="61"/>
    <n v="25"/>
    <n v="50"/>
    <x v="50"/>
  </r>
  <r>
    <x v="3"/>
    <x v="1"/>
    <x v="1"/>
    <x v="1"/>
    <x v="2"/>
    <x v="0"/>
    <x v="14"/>
    <x v="97"/>
    <n v="6"/>
    <n v="1"/>
    <n v="2"/>
    <x v="292"/>
    <n v="6"/>
    <n v="12"/>
    <x v="337"/>
  </r>
  <r>
    <x v="3"/>
    <x v="1"/>
    <x v="1"/>
    <x v="1"/>
    <x v="2"/>
    <x v="0"/>
    <x v="14"/>
    <x v="97"/>
    <n v="13"/>
    <n v="1"/>
    <n v="2"/>
    <x v="39"/>
    <n v="13"/>
    <n v="26"/>
    <x v="325"/>
  </r>
  <r>
    <x v="0"/>
    <x v="2"/>
    <x v="1"/>
    <x v="3"/>
    <x v="13"/>
    <x v="0"/>
    <x v="14"/>
    <x v="100"/>
    <n v="30"/>
    <n v="1"/>
    <n v="4"/>
    <x v="44"/>
    <n v="30"/>
    <n v="120"/>
    <x v="9"/>
  </r>
  <r>
    <x v="0"/>
    <x v="2"/>
    <x v="1"/>
    <x v="3"/>
    <x v="13"/>
    <x v="0"/>
    <x v="14"/>
    <x v="100"/>
    <n v="20"/>
    <n v="1"/>
    <n v="4"/>
    <x v="50"/>
    <n v="20"/>
    <n v="80"/>
    <x v="45"/>
  </r>
  <r>
    <x v="0"/>
    <x v="2"/>
    <x v="1"/>
    <x v="3"/>
    <x v="13"/>
    <x v="0"/>
    <x v="14"/>
    <x v="100"/>
    <n v="15"/>
    <n v="1"/>
    <n v="4"/>
    <x v="80"/>
    <n v="15"/>
    <n v="60"/>
    <x v="51"/>
  </r>
  <r>
    <x v="1"/>
    <x v="2"/>
    <x v="1"/>
    <x v="3"/>
    <x v="13"/>
    <x v="0"/>
    <x v="14"/>
    <x v="100"/>
    <n v="32"/>
    <n v="1"/>
    <n v="4"/>
    <x v="58"/>
    <n v="32"/>
    <n v="128"/>
    <x v="115"/>
  </r>
  <r>
    <x v="1"/>
    <x v="2"/>
    <x v="1"/>
    <x v="3"/>
    <x v="13"/>
    <x v="0"/>
    <x v="14"/>
    <x v="100"/>
    <n v="18"/>
    <n v="1"/>
    <n v="4"/>
    <x v="45"/>
    <n v="18"/>
    <n v="72"/>
    <x v="79"/>
  </r>
  <r>
    <x v="1"/>
    <x v="2"/>
    <x v="1"/>
    <x v="3"/>
    <x v="13"/>
    <x v="0"/>
    <x v="14"/>
    <x v="100"/>
    <n v="17"/>
    <n v="1"/>
    <n v="4"/>
    <x v="76"/>
    <n v="17"/>
    <n v="68"/>
    <x v="351"/>
  </r>
  <r>
    <x v="2"/>
    <x v="2"/>
    <x v="1"/>
    <x v="3"/>
    <x v="13"/>
    <x v="0"/>
    <x v="14"/>
    <x v="100"/>
    <n v="21"/>
    <n v="1"/>
    <n v="4"/>
    <x v="44"/>
    <n v="21"/>
    <n v="84"/>
    <x v="346"/>
  </r>
  <r>
    <x v="3"/>
    <x v="2"/>
    <x v="1"/>
    <x v="3"/>
    <x v="13"/>
    <x v="0"/>
    <x v="14"/>
    <x v="100"/>
    <n v="20"/>
    <n v="1"/>
    <n v="4"/>
    <x v="9"/>
    <n v="20"/>
    <n v="80"/>
    <x v="45"/>
  </r>
  <r>
    <x v="2"/>
    <x v="2"/>
    <x v="1"/>
    <x v="3"/>
    <x v="13"/>
    <x v="0"/>
    <x v="14"/>
    <x v="100"/>
    <n v="25"/>
    <n v="1"/>
    <n v="4"/>
    <x v="61"/>
    <n v="25"/>
    <n v="100"/>
    <x v="48"/>
  </r>
  <r>
    <x v="2"/>
    <x v="2"/>
    <x v="1"/>
    <x v="3"/>
    <x v="13"/>
    <x v="0"/>
    <x v="14"/>
    <x v="100"/>
    <n v="2"/>
    <n v="1"/>
    <n v="4"/>
    <x v="9"/>
    <n v="2"/>
    <n v="8"/>
    <x v="119"/>
  </r>
  <r>
    <x v="3"/>
    <x v="2"/>
    <x v="1"/>
    <x v="3"/>
    <x v="13"/>
    <x v="0"/>
    <x v="14"/>
    <x v="100"/>
    <n v="25"/>
    <n v="1"/>
    <n v="4"/>
    <x v="73"/>
    <n v="25"/>
    <n v="100"/>
    <x v="48"/>
  </r>
  <r>
    <x v="3"/>
    <x v="2"/>
    <x v="1"/>
    <x v="3"/>
    <x v="13"/>
    <x v="0"/>
    <x v="14"/>
    <x v="100"/>
    <n v="1"/>
    <n v="1"/>
    <n v="4"/>
    <x v="49"/>
    <n v="1"/>
    <n v="4"/>
    <x v="334"/>
  </r>
  <r>
    <x v="2"/>
    <x v="2"/>
    <x v="1"/>
    <x v="3"/>
    <x v="13"/>
    <x v="0"/>
    <x v="14"/>
    <x v="100"/>
    <n v="24"/>
    <n v="1"/>
    <n v="4"/>
    <x v="9"/>
    <n v="24"/>
    <n v="96"/>
    <x v="125"/>
  </r>
  <r>
    <x v="3"/>
    <x v="2"/>
    <x v="1"/>
    <x v="3"/>
    <x v="13"/>
    <x v="0"/>
    <x v="14"/>
    <x v="100"/>
    <n v="25"/>
    <n v="1"/>
    <n v="4"/>
    <x v="75"/>
    <n v="25"/>
    <n v="100"/>
    <x v="48"/>
  </r>
  <r>
    <x v="2"/>
    <x v="2"/>
    <x v="1"/>
    <x v="3"/>
    <x v="5"/>
    <x v="0"/>
    <x v="14"/>
    <x v="101"/>
    <n v="3"/>
    <n v="8"/>
    <n v="21"/>
    <x v="306"/>
    <n v="24"/>
    <n v="63"/>
    <x v="98"/>
  </r>
  <r>
    <x v="2"/>
    <x v="2"/>
    <x v="1"/>
    <x v="3"/>
    <x v="5"/>
    <x v="0"/>
    <x v="14"/>
    <x v="101"/>
    <n v="7"/>
    <n v="8"/>
    <n v="21"/>
    <x v="292"/>
    <n v="56"/>
    <n v="147"/>
    <x v="343"/>
  </r>
  <r>
    <x v="3"/>
    <x v="2"/>
    <x v="1"/>
    <x v="3"/>
    <x v="5"/>
    <x v="0"/>
    <x v="14"/>
    <x v="101"/>
    <n v="1"/>
    <n v="8"/>
    <n v="21"/>
    <x v="107"/>
    <n v="8"/>
    <n v="21"/>
    <x v="349"/>
  </r>
  <r>
    <x v="3"/>
    <x v="2"/>
    <x v="1"/>
    <x v="3"/>
    <x v="5"/>
    <x v="0"/>
    <x v="14"/>
    <x v="101"/>
    <n v="5"/>
    <n v="8"/>
    <n v="21"/>
    <x v="173"/>
    <n v="40"/>
    <n v="105"/>
    <x v="91"/>
  </r>
  <r>
    <x v="2"/>
    <x v="2"/>
    <x v="1"/>
    <x v="3"/>
    <x v="5"/>
    <x v="0"/>
    <x v="14"/>
    <x v="101"/>
    <n v="22"/>
    <n v="8"/>
    <n v="21"/>
    <x v="304"/>
    <n v="176"/>
    <n v="462"/>
    <x v="152"/>
  </r>
  <r>
    <x v="2"/>
    <x v="2"/>
    <x v="1"/>
    <x v="3"/>
    <x v="5"/>
    <x v="0"/>
    <x v="14"/>
    <x v="101"/>
    <n v="9"/>
    <n v="8"/>
    <n v="21"/>
    <x v="316"/>
    <n v="72"/>
    <n v="189"/>
    <x v="77"/>
  </r>
  <r>
    <x v="3"/>
    <x v="2"/>
    <x v="1"/>
    <x v="3"/>
    <x v="5"/>
    <x v="0"/>
    <x v="14"/>
    <x v="101"/>
    <n v="20"/>
    <n v="8"/>
    <n v="21"/>
    <x v="40"/>
    <n v="160"/>
    <n v="420"/>
    <x v="182"/>
  </r>
  <r>
    <x v="3"/>
    <x v="2"/>
    <x v="1"/>
    <x v="3"/>
    <x v="5"/>
    <x v="0"/>
    <x v="14"/>
    <x v="101"/>
    <n v="6"/>
    <n v="8"/>
    <n v="21"/>
    <x v="38"/>
    <n v="48"/>
    <n v="126"/>
    <x v="105"/>
  </r>
  <r>
    <x v="2"/>
    <x v="2"/>
    <x v="0"/>
    <x v="4"/>
    <x v="19"/>
    <x v="0"/>
    <x v="14"/>
    <x v="96"/>
    <n v="6"/>
    <n v="2"/>
    <n v="5"/>
    <x v="58"/>
    <n v="12"/>
    <n v="30"/>
    <x v="42"/>
  </r>
  <r>
    <x v="2"/>
    <x v="2"/>
    <x v="0"/>
    <x v="4"/>
    <x v="19"/>
    <x v="0"/>
    <x v="14"/>
    <x v="96"/>
    <n v="18"/>
    <n v="2"/>
    <n v="5"/>
    <x v="38"/>
    <n v="36"/>
    <n v="90"/>
    <x v="63"/>
  </r>
  <r>
    <x v="3"/>
    <x v="2"/>
    <x v="0"/>
    <x v="4"/>
    <x v="19"/>
    <x v="0"/>
    <x v="14"/>
    <x v="96"/>
    <n v="6"/>
    <n v="2"/>
    <n v="5"/>
    <x v="58"/>
    <n v="12"/>
    <n v="30"/>
    <x v="42"/>
  </r>
  <r>
    <x v="3"/>
    <x v="2"/>
    <x v="0"/>
    <x v="4"/>
    <x v="19"/>
    <x v="0"/>
    <x v="14"/>
    <x v="96"/>
    <n v="18"/>
    <n v="2"/>
    <n v="5"/>
    <x v="51"/>
    <n v="36"/>
    <n v="90"/>
    <x v="63"/>
  </r>
  <r>
    <x v="0"/>
    <x v="2"/>
    <x v="0"/>
    <x v="4"/>
    <x v="30"/>
    <x v="0"/>
    <x v="14"/>
    <x v="95"/>
    <n v="14"/>
    <n v="2"/>
    <n v="5"/>
    <x v="74"/>
    <n v="28"/>
    <n v="70"/>
    <x v="55"/>
  </r>
  <r>
    <x v="0"/>
    <x v="2"/>
    <x v="0"/>
    <x v="4"/>
    <x v="30"/>
    <x v="0"/>
    <x v="14"/>
    <x v="95"/>
    <n v="11"/>
    <n v="2"/>
    <n v="5"/>
    <x v="41"/>
    <n v="22"/>
    <n v="55"/>
    <x v="89"/>
  </r>
  <r>
    <x v="1"/>
    <x v="2"/>
    <x v="0"/>
    <x v="4"/>
    <x v="30"/>
    <x v="0"/>
    <x v="14"/>
    <x v="95"/>
    <n v="16"/>
    <n v="2"/>
    <n v="5"/>
    <x v="47"/>
    <n v="32"/>
    <n v="80"/>
    <x v="45"/>
  </r>
  <r>
    <x v="1"/>
    <x v="2"/>
    <x v="0"/>
    <x v="4"/>
    <x v="30"/>
    <x v="0"/>
    <x v="14"/>
    <x v="95"/>
    <n v="12"/>
    <n v="2"/>
    <n v="5"/>
    <x v="97"/>
    <n v="24"/>
    <n v="60"/>
    <x v="51"/>
  </r>
  <r>
    <x v="0"/>
    <x v="1"/>
    <x v="1"/>
    <x v="4"/>
    <x v="17"/>
    <x v="0"/>
    <x v="14"/>
    <x v="97"/>
    <n v="2"/>
    <n v="1"/>
    <n v="2"/>
    <x v="299"/>
    <n v="2"/>
    <n v="4"/>
    <x v="334"/>
  </r>
  <r>
    <x v="1"/>
    <x v="1"/>
    <x v="1"/>
    <x v="4"/>
    <x v="17"/>
    <x v="0"/>
    <x v="14"/>
    <x v="97"/>
    <n v="1"/>
    <n v="1"/>
    <n v="2"/>
    <x v="86"/>
    <n v="1"/>
    <n v="2"/>
    <x v="331"/>
  </r>
  <r>
    <x v="0"/>
    <x v="2"/>
    <x v="1"/>
    <x v="4"/>
    <x v="28"/>
    <x v="0"/>
    <x v="14"/>
    <x v="97"/>
    <n v="20"/>
    <n v="1"/>
    <n v="2"/>
    <x v="92"/>
    <n v="20"/>
    <n v="40"/>
    <x v="81"/>
  </r>
  <r>
    <x v="0"/>
    <x v="2"/>
    <x v="1"/>
    <x v="4"/>
    <x v="28"/>
    <x v="0"/>
    <x v="14"/>
    <x v="97"/>
    <n v="22"/>
    <n v="1"/>
    <n v="2"/>
    <x v="86"/>
    <n v="22"/>
    <n v="44"/>
    <x v="154"/>
  </r>
  <r>
    <x v="1"/>
    <x v="2"/>
    <x v="1"/>
    <x v="4"/>
    <x v="28"/>
    <x v="0"/>
    <x v="14"/>
    <x v="97"/>
    <n v="20"/>
    <n v="1"/>
    <n v="2"/>
    <x v="298"/>
    <n v="20"/>
    <n v="40"/>
    <x v="81"/>
  </r>
  <r>
    <x v="1"/>
    <x v="2"/>
    <x v="1"/>
    <x v="4"/>
    <x v="28"/>
    <x v="0"/>
    <x v="14"/>
    <x v="97"/>
    <n v="19"/>
    <n v="1"/>
    <n v="2"/>
    <x v="100"/>
    <n v="19"/>
    <n v="38"/>
    <x v="330"/>
  </r>
  <r>
    <x v="0"/>
    <x v="1"/>
    <x v="1"/>
    <x v="3"/>
    <x v="32"/>
    <x v="0"/>
    <x v="14"/>
    <x v="97"/>
    <n v="14"/>
    <n v="1"/>
    <n v="2"/>
    <x v="93"/>
    <n v="14"/>
    <n v="28"/>
    <x v="324"/>
  </r>
  <r>
    <x v="0"/>
    <x v="1"/>
    <x v="1"/>
    <x v="3"/>
    <x v="32"/>
    <x v="0"/>
    <x v="14"/>
    <x v="97"/>
    <n v="16"/>
    <n v="1"/>
    <n v="2"/>
    <x v="70"/>
    <n v="16"/>
    <n v="32"/>
    <x v="129"/>
  </r>
  <r>
    <x v="1"/>
    <x v="1"/>
    <x v="1"/>
    <x v="3"/>
    <x v="32"/>
    <x v="0"/>
    <x v="14"/>
    <x v="97"/>
    <n v="15"/>
    <n v="1"/>
    <n v="2"/>
    <x v="100"/>
    <n v="15"/>
    <n v="30"/>
    <x v="42"/>
  </r>
  <r>
    <x v="1"/>
    <x v="1"/>
    <x v="1"/>
    <x v="3"/>
    <x v="32"/>
    <x v="0"/>
    <x v="14"/>
    <x v="97"/>
    <n v="14"/>
    <n v="1"/>
    <n v="2"/>
    <x v="53"/>
    <n v="14"/>
    <n v="28"/>
    <x v="324"/>
  </r>
  <r>
    <x v="1"/>
    <x v="1"/>
    <x v="1"/>
    <x v="3"/>
    <x v="32"/>
    <x v="0"/>
    <x v="14"/>
    <x v="97"/>
    <n v="12"/>
    <n v="1"/>
    <n v="2"/>
    <x v="86"/>
    <n v="12"/>
    <n v="24"/>
    <x v="131"/>
  </r>
  <r>
    <x v="0"/>
    <x v="1"/>
    <x v="0"/>
    <x v="3"/>
    <x v="13"/>
    <x v="0"/>
    <x v="14"/>
    <x v="97"/>
    <n v="20"/>
    <n v="1"/>
    <n v="2"/>
    <x v="46"/>
    <n v="20"/>
    <n v="40"/>
    <x v="81"/>
  </r>
  <r>
    <x v="0"/>
    <x v="1"/>
    <x v="0"/>
    <x v="3"/>
    <x v="13"/>
    <x v="0"/>
    <x v="14"/>
    <x v="97"/>
    <n v="30"/>
    <n v="1"/>
    <n v="2"/>
    <x v="291"/>
    <n v="30"/>
    <n v="60"/>
    <x v="51"/>
  </r>
  <r>
    <x v="0"/>
    <x v="1"/>
    <x v="0"/>
    <x v="3"/>
    <x v="13"/>
    <x v="0"/>
    <x v="14"/>
    <x v="97"/>
    <n v="7"/>
    <n v="1"/>
    <n v="2"/>
    <x v="298"/>
    <n v="7"/>
    <n v="14"/>
    <x v="323"/>
  </r>
  <r>
    <x v="1"/>
    <x v="1"/>
    <x v="0"/>
    <x v="3"/>
    <x v="13"/>
    <x v="0"/>
    <x v="14"/>
    <x v="97"/>
    <n v="19"/>
    <n v="1"/>
    <n v="2"/>
    <x v="90"/>
    <n v="19"/>
    <n v="38"/>
    <x v="330"/>
  </r>
  <r>
    <x v="1"/>
    <x v="1"/>
    <x v="0"/>
    <x v="3"/>
    <x v="13"/>
    <x v="0"/>
    <x v="14"/>
    <x v="97"/>
    <n v="32"/>
    <n v="1"/>
    <n v="2"/>
    <x v="101"/>
    <n v="32"/>
    <n v="64"/>
    <x v="122"/>
  </r>
  <r>
    <x v="1"/>
    <x v="1"/>
    <x v="0"/>
    <x v="3"/>
    <x v="13"/>
    <x v="0"/>
    <x v="14"/>
    <x v="97"/>
    <n v="8"/>
    <n v="1"/>
    <n v="2"/>
    <x v="74"/>
    <n v="8"/>
    <n v="16"/>
    <x v="118"/>
  </r>
  <r>
    <x v="0"/>
    <x v="1"/>
    <x v="1"/>
    <x v="2"/>
    <x v="4"/>
    <x v="0"/>
    <x v="14"/>
    <x v="96"/>
    <n v="11"/>
    <n v="2"/>
    <n v="5"/>
    <x v="59"/>
    <n v="22"/>
    <n v="55"/>
    <x v="89"/>
  </r>
  <r>
    <x v="0"/>
    <x v="1"/>
    <x v="1"/>
    <x v="2"/>
    <x v="4"/>
    <x v="0"/>
    <x v="14"/>
    <x v="96"/>
    <n v="7"/>
    <n v="2"/>
    <n v="5"/>
    <x v="47"/>
    <n v="14"/>
    <n v="35"/>
    <x v="64"/>
  </r>
  <r>
    <x v="1"/>
    <x v="1"/>
    <x v="1"/>
    <x v="2"/>
    <x v="4"/>
    <x v="0"/>
    <x v="14"/>
    <x v="96"/>
    <n v="12"/>
    <n v="2"/>
    <n v="5"/>
    <x v="54"/>
    <n v="24"/>
    <n v="60"/>
    <x v="51"/>
  </r>
  <r>
    <x v="1"/>
    <x v="1"/>
    <x v="1"/>
    <x v="2"/>
    <x v="4"/>
    <x v="0"/>
    <x v="14"/>
    <x v="96"/>
    <n v="8"/>
    <n v="2"/>
    <n v="5"/>
    <x v="50"/>
    <n v="16"/>
    <n v="40"/>
    <x v="81"/>
  </r>
  <r>
    <x v="0"/>
    <x v="1"/>
    <x v="1"/>
    <x v="2"/>
    <x v="4"/>
    <x v="0"/>
    <x v="14"/>
    <x v="96"/>
    <n v="15"/>
    <n v="2"/>
    <n v="5"/>
    <x v="49"/>
    <n v="30"/>
    <n v="75"/>
    <x v="54"/>
  </r>
  <r>
    <x v="0"/>
    <x v="1"/>
    <x v="1"/>
    <x v="2"/>
    <x v="4"/>
    <x v="0"/>
    <x v="14"/>
    <x v="96"/>
    <n v="24"/>
    <n v="2"/>
    <n v="5"/>
    <x v="45"/>
    <n v="48"/>
    <n v="120"/>
    <x v="9"/>
  </r>
  <r>
    <x v="1"/>
    <x v="1"/>
    <x v="1"/>
    <x v="2"/>
    <x v="4"/>
    <x v="0"/>
    <x v="14"/>
    <x v="96"/>
    <n v="17"/>
    <n v="2"/>
    <n v="5"/>
    <x v="49"/>
    <n v="34"/>
    <n v="85"/>
    <x v="49"/>
  </r>
  <r>
    <x v="1"/>
    <x v="1"/>
    <x v="1"/>
    <x v="2"/>
    <x v="4"/>
    <x v="0"/>
    <x v="14"/>
    <x v="96"/>
    <n v="24"/>
    <n v="2"/>
    <n v="5"/>
    <x v="58"/>
    <n v="48"/>
    <n v="120"/>
    <x v="9"/>
  </r>
  <r>
    <x v="2"/>
    <x v="1"/>
    <x v="1"/>
    <x v="2"/>
    <x v="4"/>
    <x v="0"/>
    <x v="14"/>
    <x v="96"/>
    <n v="18"/>
    <n v="2"/>
    <n v="5"/>
    <x v="60"/>
    <n v="36"/>
    <n v="90"/>
    <x v="63"/>
  </r>
  <r>
    <x v="2"/>
    <x v="1"/>
    <x v="1"/>
    <x v="2"/>
    <x v="4"/>
    <x v="0"/>
    <x v="14"/>
    <x v="96"/>
    <n v="19"/>
    <n v="2"/>
    <n v="5"/>
    <x v="41"/>
    <n v="38"/>
    <n v="95"/>
    <x v="65"/>
  </r>
  <r>
    <x v="2"/>
    <x v="1"/>
    <x v="1"/>
    <x v="2"/>
    <x v="4"/>
    <x v="0"/>
    <x v="14"/>
    <x v="96"/>
    <n v="16"/>
    <n v="2"/>
    <n v="5"/>
    <x v="50"/>
    <n v="32"/>
    <n v="80"/>
    <x v="45"/>
  </r>
  <r>
    <x v="3"/>
    <x v="1"/>
    <x v="1"/>
    <x v="2"/>
    <x v="4"/>
    <x v="0"/>
    <x v="14"/>
    <x v="96"/>
    <n v="15"/>
    <n v="2"/>
    <n v="5"/>
    <x v="76"/>
    <n v="30"/>
    <n v="75"/>
    <x v="54"/>
  </r>
  <r>
    <x v="3"/>
    <x v="1"/>
    <x v="1"/>
    <x v="2"/>
    <x v="4"/>
    <x v="0"/>
    <x v="14"/>
    <x v="96"/>
    <n v="21"/>
    <n v="2"/>
    <n v="5"/>
    <x v="38"/>
    <n v="42"/>
    <n v="105"/>
    <x v="91"/>
  </r>
  <r>
    <x v="2"/>
    <x v="1"/>
    <x v="1"/>
    <x v="2"/>
    <x v="4"/>
    <x v="0"/>
    <x v="14"/>
    <x v="96"/>
    <n v="6"/>
    <n v="2"/>
    <n v="5"/>
    <x v="53"/>
    <n v="12"/>
    <n v="30"/>
    <x v="42"/>
  </r>
  <r>
    <x v="3"/>
    <x v="1"/>
    <x v="1"/>
    <x v="2"/>
    <x v="4"/>
    <x v="0"/>
    <x v="14"/>
    <x v="96"/>
    <n v="4"/>
    <n v="2"/>
    <n v="5"/>
    <x v="51"/>
    <n v="8"/>
    <n v="20"/>
    <x v="57"/>
  </r>
  <r>
    <x v="0"/>
    <x v="0"/>
    <x v="1"/>
    <x v="3"/>
    <x v="14"/>
    <x v="0"/>
    <x v="14"/>
    <x v="96"/>
    <n v="14"/>
    <n v="2"/>
    <n v="5"/>
    <x v="70"/>
    <n v="28"/>
    <n v="70"/>
    <x v="55"/>
  </r>
  <r>
    <x v="0"/>
    <x v="0"/>
    <x v="1"/>
    <x v="3"/>
    <x v="14"/>
    <x v="0"/>
    <x v="14"/>
    <x v="96"/>
    <n v="5"/>
    <n v="2"/>
    <n v="5"/>
    <x v="74"/>
    <n v="10"/>
    <n v="25"/>
    <x v="82"/>
  </r>
  <r>
    <x v="0"/>
    <x v="0"/>
    <x v="1"/>
    <x v="3"/>
    <x v="14"/>
    <x v="0"/>
    <x v="14"/>
    <x v="96"/>
    <n v="11"/>
    <n v="2"/>
    <n v="5"/>
    <x v="47"/>
    <n v="22"/>
    <n v="55"/>
    <x v="89"/>
  </r>
  <r>
    <x v="1"/>
    <x v="0"/>
    <x v="1"/>
    <x v="3"/>
    <x v="14"/>
    <x v="0"/>
    <x v="14"/>
    <x v="96"/>
    <n v="12"/>
    <n v="2"/>
    <n v="5"/>
    <x v="59"/>
    <n v="24"/>
    <n v="60"/>
    <x v="51"/>
  </r>
  <r>
    <x v="1"/>
    <x v="0"/>
    <x v="1"/>
    <x v="3"/>
    <x v="14"/>
    <x v="0"/>
    <x v="14"/>
    <x v="96"/>
    <n v="7"/>
    <n v="2"/>
    <n v="5"/>
    <x v="57"/>
    <n v="14"/>
    <n v="35"/>
    <x v="64"/>
  </r>
  <r>
    <x v="1"/>
    <x v="0"/>
    <x v="1"/>
    <x v="3"/>
    <x v="14"/>
    <x v="0"/>
    <x v="14"/>
    <x v="96"/>
    <n v="9"/>
    <n v="2"/>
    <n v="5"/>
    <x v="180"/>
    <n v="18"/>
    <n v="45"/>
    <x v="62"/>
  </r>
  <r>
    <x v="0"/>
    <x v="0"/>
    <x v="0"/>
    <x v="4"/>
    <x v="23"/>
    <x v="0"/>
    <x v="14"/>
    <x v="102"/>
    <n v="22"/>
    <n v="11"/>
    <n v="29"/>
    <x v="318"/>
    <n v="242"/>
    <n v="638"/>
    <x v="159"/>
  </r>
  <r>
    <x v="1"/>
    <x v="0"/>
    <x v="0"/>
    <x v="4"/>
    <x v="23"/>
    <x v="0"/>
    <x v="14"/>
    <x v="102"/>
    <n v="24"/>
    <n v="11"/>
    <n v="29"/>
    <x v="131"/>
    <n v="264"/>
    <n v="696"/>
    <x v="168"/>
  </r>
  <r>
    <x v="2"/>
    <x v="0"/>
    <x v="0"/>
    <x v="4"/>
    <x v="23"/>
    <x v="0"/>
    <x v="14"/>
    <x v="102"/>
    <n v="21"/>
    <n v="11"/>
    <n v="29"/>
    <x v="64"/>
    <n v="231"/>
    <n v="609"/>
    <x v="341"/>
  </r>
  <r>
    <x v="2"/>
    <x v="0"/>
    <x v="0"/>
    <x v="4"/>
    <x v="23"/>
    <x v="0"/>
    <x v="14"/>
    <x v="102"/>
    <n v="6"/>
    <n v="11"/>
    <n v="29"/>
    <x v="180"/>
    <n v="66"/>
    <n v="174"/>
    <x v="372"/>
  </r>
  <r>
    <x v="3"/>
    <x v="0"/>
    <x v="0"/>
    <x v="4"/>
    <x v="23"/>
    <x v="0"/>
    <x v="14"/>
    <x v="102"/>
    <n v="22"/>
    <n v="11"/>
    <n v="29"/>
    <x v="39"/>
    <n v="242"/>
    <n v="638"/>
    <x v="159"/>
  </r>
  <r>
    <x v="3"/>
    <x v="0"/>
    <x v="0"/>
    <x v="4"/>
    <x v="23"/>
    <x v="0"/>
    <x v="14"/>
    <x v="102"/>
    <n v="5"/>
    <n v="11"/>
    <n v="29"/>
    <x v="339"/>
    <n v="55"/>
    <n v="145"/>
    <x v="56"/>
  </r>
  <r>
    <x v="2"/>
    <x v="0"/>
    <x v="0"/>
    <x v="4"/>
    <x v="23"/>
    <x v="0"/>
    <x v="14"/>
    <x v="102"/>
    <n v="29"/>
    <n v="11"/>
    <n v="29"/>
    <x v="328"/>
    <n v="319"/>
    <n v="841"/>
    <x v="379"/>
  </r>
  <r>
    <x v="3"/>
    <x v="0"/>
    <x v="0"/>
    <x v="4"/>
    <x v="23"/>
    <x v="0"/>
    <x v="14"/>
    <x v="102"/>
    <n v="28"/>
    <n v="11"/>
    <n v="29"/>
    <x v="72"/>
    <n v="308"/>
    <n v="812"/>
    <x v="369"/>
  </r>
  <r>
    <x v="0"/>
    <x v="0"/>
    <x v="0"/>
    <x v="5"/>
    <x v="9"/>
    <x v="0"/>
    <x v="14"/>
    <x v="96"/>
    <n v="3"/>
    <n v="2"/>
    <n v="5"/>
    <x v="73"/>
    <n v="6"/>
    <n v="15"/>
    <x v="87"/>
  </r>
  <r>
    <x v="0"/>
    <x v="0"/>
    <x v="0"/>
    <x v="5"/>
    <x v="9"/>
    <x v="0"/>
    <x v="14"/>
    <x v="96"/>
    <n v="1"/>
    <n v="2"/>
    <n v="5"/>
    <x v="73"/>
    <n v="2"/>
    <n v="5"/>
    <x v="88"/>
  </r>
  <r>
    <x v="1"/>
    <x v="0"/>
    <x v="0"/>
    <x v="5"/>
    <x v="9"/>
    <x v="0"/>
    <x v="14"/>
    <x v="96"/>
    <n v="1"/>
    <n v="2"/>
    <n v="5"/>
    <x v="60"/>
    <n v="2"/>
    <n v="5"/>
    <x v="88"/>
  </r>
  <r>
    <x v="0"/>
    <x v="0"/>
    <x v="0"/>
    <x v="5"/>
    <x v="9"/>
    <x v="0"/>
    <x v="14"/>
    <x v="96"/>
    <n v="19"/>
    <n v="2"/>
    <n v="5"/>
    <x v="41"/>
    <n v="38"/>
    <n v="95"/>
    <x v="65"/>
  </r>
  <r>
    <x v="1"/>
    <x v="0"/>
    <x v="0"/>
    <x v="5"/>
    <x v="9"/>
    <x v="0"/>
    <x v="14"/>
    <x v="96"/>
    <n v="16"/>
    <n v="2"/>
    <n v="5"/>
    <x v="49"/>
    <n v="32"/>
    <n v="80"/>
    <x v="45"/>
  </r>
  <r>
    <x v="0"/>
    <x v="0"/>
    <x v="0"/>
    <x v="5"/>
    <x v="9"/>
    <x v="0"/>
    <x v="14"/>
    <x v="96"/>
    <n v="24"/>
    <n v="2"/>
    <n v="5"/>
    <x v="75"/>
    <n v="48"/>
    <n v="120"/>
    <x v="9"/>
  </r>
  <r>
    <x v="0"/>
    <x v="0"/>
    <x v="0"/>
    <x v="5"/>
    <x v="9"/>
    <x v="0"/>
    <x v="14"/>
    <x v="96"/>
    <n v="13"/>
    <n v="2"/>
    <n v="5"/>
    <x v="43"/>
    <n v="26"/>
    <n v="65"/>
    <x v="90"/>
  </r>
  <r>
    <x v="1"/>
    <x v="0"/>
    <x v="0"/>
    <x v="5"/>
    <x v="9"/>
    <x v="0"/>
    <x v="14"/>
    <x v="96"/>
    <n v="22"/>
    <n v="2"/>
    <n v="5"/>
    <x v="51"/>
    <n v="44"/>
    <n v="110"/>
    <x v="47"/>
  </r>
  <r>
    <x v="1"/>
    <x v="0"/>
    <x v="0"/>
    <x v="5"/>
    <x v="9"/>
    <x v="0"/>
    <x v="14"/>
    <x v="96"/>
    <n v="14"/>
    <n v="2"/>
    <n v="5"/>
    <x v="70"/>
    <n v="28"/>
    <n v="70"/>
    <x v="55"/>
  </r>
  <r>
    <x v="0"/>
    <x v="0"/>
    <x v="0"/>
    <x v="5"/>
    <x v="9"/>
    <x v="0"/>
    <x v="14"/>
    <x v="96"/>
    <n v="5"/>
    <n v="2"/>
    <n v="5"/>
    <x v="45"/>
    <n v="10"/>
    <n v="25"/>
    <x v="82"/>
  </r>
  <r>
    <x v="0"/>
    <x v="0"/>
    <x v="0"/>
    <x v="5"/>
    <x v="9"/>
    <x v="0"/>
    <x v="14"/>
    <x v="96"/>
    <n v="17"/>
    <n v="2"/>
    <n v="5"/>
    <x v="72"/>
    <n v="34"/>
    <n v="85"/>
    <x v="49"/>
  </r>
  <r>
    <x v="1"/>
    <x v="0"/>
    <x v="0"/>
    <x v="5"/>
    <x v="9"/>
    <x v="0"/>
    <x v="14"/>
    <x v="96"/>
    <n v="3"/>
    <n v="2"/>
    <n v="5"/>
    <x v="58"/>
    <n v="6"/>
    <n v="15"/>
    <x v="87"/>
  </r>
  <r>
    <x v="1"/>
    <x v="0"/>
    <x v="0"/>
    <x v="5"/>
    <x v="9"/>
    <x v="0"/>
    <x v="14"/>
    <x v="96"/>
    <n v="18"/>
    <n v="2"/>
    <n v="5"/>
    <x v="53"/>
    <n v="36"/>
    <n v="90"/>
    <x v="63"/>
  </r>
  <r>
    <x v="0"/>
    <x v="0"/>
    <x v="0"/>
    <x v="5"/>
    <x v="9"/>
    <x v="0"/>
    <x v="14"/>
    <x v="96"/>
    <n v="4"/>
    <n v="2"/>
    <n v="5"/>
    <x v="57"/>
    <n v="8"/>
    <n v="20"/>
    <x v="57"/>
  </r>
  <r>
    <x v="0"/>
    <x v="0"/>
    <x v="0"/>
    <x v="5"/>
    <x v="9"/>
    <x v="0"/>
    <x v="14"/>
    <x v="96"/>
    <n v="9"/>
    <n v="2"/>
    <n v="5"/>
    <x v="50"/>
    <n v="18"/>
    <n v="45"/>
    <x v="62"/>
  </r>
  <r>
    <x v="0"/>
    <x v="0"/>
    <x v="0"/>
    <x v="5"/>
    <x v="9"/>
    <x v="0"/>
    <x v="14"/>
    <x v="96"/>
    <n v="15"/>
    <n v="2"/>
    <n v="5"/>
    <x v="38"/>
    <n v="30"/>
    <n v="75"/>
    <x v="54"/>
  </r>
  <r>
    <x v="1"/>
    <x v="0"/>
    <x v="0"/>
    <x v="5"/>
    <x v="9"/>
    <x v="0"/>
    <x v="14"/>
    <x v="96"/>
    <n v="6"/>
    <n v="2"/>
    <n v="5"/>
    <x v="46"/>
    <n v="12"/>
    <n v="30"/>
    <x v="42"/>
  </r>
  <r>
    <x v="1"/>
    <x v="0"/>
    <x v="0"/>
    <x v="5"/>
    <x v="9"/>
    <x v="0"/>
    <x v="14"/>
    <x v="96"/>
    <n v="10"/>
    <n v="2"/>
    <n v="5"/>
    <x v="45"/>
    <n v="20"/>
    <n v="50"/>
    <x v="50"/>
  </r>
  <r>
    <x v="1"/>
    <x v="0"/>
    <x v="0"/>
    <x v="5"/>
    <x v="9"/>
    <x v="0"/>
    <x v="14"/>
    <x v="96"/>
    <n v="17"/>
    <n v="2"/>
    <n v="5"/>
    <x v="44"/>
    <n v="34"/>
    <n v="85"/>
    <x v="49"/>
  </r>
  <r>
    <x v="2"/>
    <x v="0"/>
    <x v="0"/>
    <x v="5"/>
    <x v="9"/>
    <x v="0"/>
    <x v="14"/>
    <x v="96"/>
    <n v="20"/>
    <n v="2"/>
    <n v="5"/>
    <x v="53"/>
    <n v="40"/>
    <n v="100"/>
    <x v="48"/>
  </r>
  <r>
    <x v="2"/>
    <x v="0"/>
    <x v="0"/>
    <x v="5"/>
    <x v="9"/>
    <x v="0"/>
    <x v="14"/>
    <x v="96"/>
    <n v="4"/>
    <n v="2"/>
    <n v="5"/>
    <x v="9"/>
    <n v="8"/>
    <n v="20"/>
    <x v="57"/>
  </r>
  <r>
    <x v="2"/>
    <x v="0"/>
    <x v="0"/>
    <x v="5"/>
    <x v="9"/>
    <x v="0"/>
    <x v="14"/>
    <x v="96"/>
    <n v="25"/>
    <n v="2"/>
    <n v="5"/>
    <x v="43"/>
    <n v="50"/>
    <n v="125"/>
    <x v="53"/>
  </r>
  <r>
    <x v="3"/>
    <x v="0"/>
    <x v="0"/>
    <x v="5"/>
    <x v="9"/>
    <x v="0"/>
    <x v="14"/>
    <x v="96"/>
    <n v="22"/>
    <n v="2"/>
    <n v="5"/>
    <x v="72"/>
    <n v="44"/>
    <n v="110"/>
    <x v="47"/>
  </r>
  <r>
    <x v="3"/>
    <x v="0"/>
    <x v="0"/>
    <x v="5"/>
    <x v="9"/>
    <x v="0"/>
    <x v="14"/>
    <x v="96"/>
    <n v="3"/>
    <n v="2"/>
    <n v="5"/>
    <x v="40"/>
    <n v="6"/>
    <n v="15"/>
    <x v="87"/>
  </r>
  <r>
    <x v="3"/>
    <x v="0"/>
    <x v="0"/>
    <x v="5"/>
    <x v="9"/>
    <x v="0"/>
    <x v="14"/>
    <x v="96"/>
    <n v="26"/>
    <n v="2"/>
    <n v="5"/>
    <x v="46"/>
    <n v="52"/>
    <n v="130"/>
    <x v="44"/>
  </r>
  <r>
    <x v="2"/>
    <x v="0"/>
    <x v="0"/>
    <x v="5"/>
    <x v="9"/>
    <x v="0"/>
    <x v="14"/>
    <x v="96"/>
    <n v="10"/>
    <n v="2"/>
    <n v="5"/>
    <x v="47"/>
    <n v="20"/>
    <n v="50"/>
    <x v="50"/>
  </r>
  <r>
    <x v="3"/>
    <x v="0"/>
    <x v="0"/>
    <x v="5"/>
    <x v="9"/>
    <x v="0"/>
    <x v="14"/>
    <x v="96"/>
    <n v="12"/>
    <n v="2"/>
    <n v="5"/>
    <x v="47"/>
    <n v="24"/>
    <n v="60"/>
    <x v="51"/>
  </r>
  <r>
    <x v="2"/>
    <x v="0"/>
    <x v="0"/>
    <x v="5"/>
    <x v="9"/>
    <x v="0"/>
    <x v="14"/>
    <x v="96"/>
    <n v="12"/>
    <n v="2"/>
    <n v="5"/>
    <x v="46"/>
    <n v="24"/>
    <n v="60"/>
    <x v="51"/>
  </r>
  <r>
    <x v="3"/>
    <x v="0"/>
    <x v="0"/>
    <x v="5"/>
    <x v="9"/>
    <x v="0"/>
    <x v="14"/>
    <x v="96"/>
    <n v="10"/>
    <n v="2"/>
    <n v="5"/>
    <x v="73"/>
    <n v="20"/>
    <n v="50"/>
    <x v="50"/>
  </r>
  <r>
    <x v="2"/>
    <x v="0"/>
    <x v="0"/>
    <x v="5"/>
    <x v="9"/>
    <x v="0"/>
    <x v="14"/>
    <x v="96"/>
    <n v="1"/>
    <n v="2"/>
    <n v="5"/>
    <x v="73"/>
    <n v="2"/>
    <n v="5"/>
    <x v="88"/>
  </r>
  <r>
    <x v="3"/>
    <x v="0"/>
    <x v="0"/>
    <x v="5"/>
    <x v="9"/>
    <x v="0"/>
    <x v="14"/>
    <x v="96"/>
    <n v="1"/>
    <n v="2"/>
    <n v="5"/>
    <x v="58"/>
    <n v="2"/>
    <n v="5"/>
    <x v="88"/>
  </r>
  <r>
    <x v="2"/>
    <x v="0"/>
    <x v="0"/>
    <x v="5"/>
    <x v="9"/>
    <x v="0"/>
    <x v="14"/>
    <x v="96"/>
    <n v="18"/>
    <n v="2"/>
    <n v="5"/>
    <x v="50"/>
    <n v="36"/>
    <n v="90"/>
    <x v="63"/>
  </r>
  <r>
    <x v="3"/>
    <x v="0"/>
    <x v="0"/>
    <x v="5"/>
    <x v="9"/>
    <x v="0"/>
    <x v="14"/>
    <x v="96"/>
    <n v="15"/>
    <n v="2"/>
    <n v="5"/>
    <x v="70"/>
    <n v="30"/>
    <n v="75"/>
    <x v="54"/>
  </r>
  <r>
    <x v="2"/>
    <x v="0"/>
    <x v="0"/>
    <x v="5"/>
    <x v="9"/>
    <x v="0"/>
    <x v="14"/>
    <x v="96"/>
    <n v="5"/>
    <n v="2"/>
    <n v="5"/>
    <x v="45"/>
    <n v="10"/>
    <n v="25"/>
    <x v="82"/>
  </r>
  <r>
    <x v="2"/>
    <x v="0"/>
    <x v="0"/>
    <x v="5"/>
    <x v="9"/>
    <x v="0"/>
    <x v="14"/>
    <x v="96"/>
    <n v="17"/>
    <n v="2"/>
    <n v="5"/>
    <x v="41"/>
    <n v="34"/>
    <n v="85"/>
    <x v="49"/>
  </r>
  <r>
    <x v="2"/>
    <x v="0"/>
    <x v="0"/>
    <x v="5"/>
    <x v="9"/>
    <x v="0"/>
    <x v="14"/>
    <x v="96"/>
    <n v="16"/>
    <n v="2"/>
    <n v="5"/>
    <x v="38"/>
    <n v="32"/>
    <n v="80"/>
    <x v="45"/>
  </r>
  <r>
    <x v="3"/>
    <x v="0"/>
    <x v="0"/>
    <x v="5"/>
    <x v="9"/>
    <x v="0"/>
    <x v="14"/>
    <x v="96"/>
    <n v="6"/>
    <n v="2"/>
    <n v="5"/>
    <x v="58"/>
    <n v="12"/>
    <n v="30"/>
    <x v="42"/>
  </r>
  <r>
    <x v="3"/>
    <x v="0"/>
    <x v="0"/>
    <x v="5"/>
    <x v="9"/>
    <x v="0"/>
    <x v="14"/>
    <x v="96"/>
    <n v="18"/>
    <n v="2"/>
    <n v="5"/>
    <x v="51"/>
    <n v="36"/>
    <n v="90"/>
    <x v="63"/>
  </r>
  <r>
    <x v="3"/>
    <x v="0"/>
    <x v="0"/>
    <x v="5"/>
    <x v="9"/>
    <x v="0"/>
    <x v="14"/>
    <x v="96"/>
    <n v="14"/>
    <n v="2"/>
    <n v="5"/>
    <x v="70"/>
    <n v="28"/>
    <n v="70"/>
    <x v="55"/>
  </r>
  <r>
    <x v="2"/>
    <x v="0"/>
    <x v="0"/>
    <x v="5"/>
    <x v="9"/>
    <x v="0"/>
    <x v="14"/>
    <x v="96"/>
    <n v="5"/>
    <n v="2"/>
    <n v="5"/>
    <x v="61"/>
    <n v="10"/>
    <n v="25"/>
    <x v="82"/>
  </r>
  <r>
    <x v="3"/>
    <x v="0"/>
    <x v="0"/>
    <x v="5"/>
    <x v="9"/>
    <x v="0"/>
    <x v="14"/>
    <x v="96"/>
    <n v="2"/>
    <n v="2"/>
    <n v="5"/>
    <x v="57"/>
    <n v="4"/>
    <n v="10"/>
    <x v="66"/>
  </r>
  <r>
    <x v="2"/>
    <x v="0"/>
    <x v="0"/>
    <x v="5"/>
    <x v="9"/>
    <x v="0"/>
    <x v="14"/>
    <x v="96"/>
    <n v="9"/>
    <n v="2"/>
    <n v="5"/>
    <x v="54"/>
    <n v="18"/>
    <n v="45"/>
    <x v="62"/>
  </r>
  <r>
    <x v="3"/>
    <x v="0"/>
    <x v="0"/>
    <x v="5"/>
    <x v="9"/>
    <x v="0"/>
    <x v="14"/>
    <x v="96"/>
    <n v="8"/>
    <n v="2"/>
    <n v="5"/>
    <x v="74"/>
    <n v="16"/>
    <n v="40"/>
    <x v="81"/>
  </r>
  <r>
    <x v="3"/>
    <x v="0"/>
    <x v="0"/>
    <x v="5"/>
    <x v="9"/>
    <x v="0"/>
    <x v="14"/>
    <x v="96"/>
    <n v="11"/>
    <n v="2"/>
    <n v="5"/>
    <x v="42"/>
    <n v="22"/>
    <n v="55"/>
    <x v="89"/>
  </r>
  <r>
    <x v="2"/>
    <x v="0"/>
    <x v="0"/>
    <x v="5"/>
    <x v="9"/>
    <x v="0"/>
    <x v="14"/>
    <x v="96"/>
    <n v="28"/>
    <n v="2"/>
    <n v="5"/>
    <x v="52"/>
    <n v="56"/>
    <n v="140"/>
    <x v="46"/>
  </r>
  <r>
    <x v="3"/>
    <x v="0"/>
    <x v="0"/>
    <x v="5"/>
    <x v="9"/>
    <x v="0"/>
    <x v="14"/>
    <x v="96"/>
    <n v="29"/>
    <n v="2"/>
    <n v="5"/>
    <x v="73"/>
    <n v="58"/>
    <n v="145"/>
    <x v="56"/>
  </r>
  <r>
    <x v="2"/>
    <x v="0"/>
    <x v="0"/>
    <x v="5"/>
    <x v="9"/>
    <x v="0"/>
    <x v="14"/>
    <x v="96"/>
    <n v="1"/>
    <n v="2"/>
    <n v="5"/>
    <x v="77"/>
    <n v="2"/>
    <n v="5"/>
    <x v="88"/>
  </r>
  <r>
    <x v="2"/>
    <x v="0"/>
    <x v="0"/>
    <x v="5"/>
    <x v="9"/>
    <x v="0"/>
    <x v="14"/>
    <x v="96"/>
    <n v="23"/>
    <n v="2"/>
    <n v="5"/>
    <x v="73"/>
    <n v="46"/>
    <n v="115"/>
    <x v="92"/>
  </r>
  <r>
    <x v="3"/>
    <x v="0"/>
    <x v="0"/>
    <x v="5"/>
    <x v="9"/>
    <x v="0"/>
    <x v="14"/>
    <x v="96"/>
    <n v="1"/>
    <n v="2"/>
    <n v="5"/>
    <x v="44"/>
    <n v="2"/>
    <n v="5"/>
    <x v="88"/>
  </r>
  <r>
    <x v="3"/>
    <x v="0"/>
    <x v="0"/>
    <x v="5"/>
    <x v="9"/>
    <x v="0"/>
    <x v="14"/>
    <x v="96"/>
    <n v="20"/>
    <n v="2"/>
    <n v="5"/>
    <x v="51"/>
    <n v="40"/>
    <n v="100"/>
    <x v="48"/>
  </r>
  <r>
    <x v="0"/>
    <x v="0"/>
    <x v="0"/>
    <x v="4"/>
    <x v="17"/>
    <x v="0"/>
    <x v="14"/>
    <x v="100"/>
    <n v="14"/>
    <n v="1"/>
    <n v="4"/>
    <x v="51"/>
    <n v="14"/>
    <n v="56"/>
    <x v="120"/>
  </r>
  <r>
    <x v="1"/>
    <x v="0"/>
    <x v="0"/>
    <x v="4"/>
    <x v="17"/>
    <x v="0"/>
    <x v="14"/>
    <x v="100"/>
    <n v="14"/>
    <n v="1"/>
    <n v="4"/>
    <x v="60"/>
    <n v="14"/>
    <n v="56"/>
    <x v="120"/>
  </r>
  <r>
    <x v="0"/>
    <x v="0"/>
    <x v="0"/>
    <x v="4"/>
    <x v="17"/>
    <x v="0"/>
    <x v="14"/>
    <x v="100"/>
    <n v="19"/>
    <n v="1"/>
    <n v="4"/>
    <x v="41"/>
    <n v="19"/>
    <n v="76"/>
    <x v="350"/>
  </r>
  <r>
    <x v="1"/>
    <x v="0"/>
    <x v="0"/>
    <x v="4"/>
    <x v="17"/>
    <x v="0"/>
    <x v="14"/>
    <x v="100"/>
    <n v="16"/>
    <n v="1"/>
    <n v="4"/>
    <x v="59"/>
    <n v="16"/>
    <n v="64"/>
    <x v="122"/>
  </r>
  <r>
    <x v="2"/>
    <x v="0"/>
    <x v="0"/>
    <x v="4"/>
    <x v="17"/>
    <x v="0"/>
    <x v="14"/>
    <x v="100"/>
    <n v="7"/>
    <n v="1"/>
    <n v="4"/>
    <x v="73"/>
    <n v="7"/>
    <n v="28"/>
    <x v="324"/>
  </r>
  <r>
    <x v="2"/>
    <x v="0"/>
    <x v="0"/>
    <x v="4"/>
    <x v="17"/>
    <x v="0"/>
    <x v="14"/>
    <x v="100"/>
    <n v="1"/>
    <n v="1"/>
    <n v="4"/>
    <x v="70"/>
    <n v="1"/>
    <n v="4"/>
    <x v="334"/>
  </r>
  <r>
    <x v="3"/>
    <x v="0"/>
    <x v="0"/>
    <x v="4"/>
    <x v="17"/>
    <x v="0"/>
    <x v="14"/>
    <x v="100"/>
    <n v="5"/>
    <n v="1"/>
    <n v="4"/>
    <x v="72"/>
    <n v="5"/>
    <n v="20"/>
    <x v="57"/>
  </r>
  <r>
    <x v="3"/>
    <x v="0"/>
    <x v="0"/>
    <x v="4"/>
    <x v="17"/>
    <x v="0"/>
    <x v="14"/>
    <x v="100"/>
    <n v="3"/>
    <n v="1"/>
    <n v="4"/>
    <x v="39"/>
    <n v="3"/>
    <n v="12"/>
    <x v="337"/>
  </r>
  <r>
    <x v="2"/>
    <x v="0"/>
    <x v="0"/>
    <x v="4"/>
    <x v="17"/>
    <x v="0"/>
    <x v="14"/>
    <x v="100"/>
    <n v="30"/>
    <n v="1"/>
    <n v="4"/>
    <x v="42"/>
    <n v="30"/>
    <n v="120"/>
    <x v="9"/>
  </r>
  <r>
    <x v="3"/>
    <x v="0"/>
    <x v="0"/>
    <x v="4"/>
    <x v="17"/>
    <x v="0"/>
    <x v="14"/>
    <x v="100"/>
    <n v="28"/>
    <n v="1"/>
    <n v="4"/>
    <x v="46"/>
    <n v="28"/>
    <n v="112"/>
    <x v="117"/>
  </r>
  <r>
    <x v="0"/>
    <x v="0"/>
    <x v="1"/>
    <x v="3"/>
    <x v="13"/>
    <x v="0"/>
    <x v="14"/>
    <x v="100"/>
    <n v="10"/>
    <n v="1"/>
    <n v="4"/>
    <x v="74"/>
    <n v="10"/>
    <n v="40"/>
    <x v="81"/>
  </r>
  <r>
    <x v="1"/>
    <x v="0"/>
    <x v="1"/>
    <x v="3"/>
    <x v="13"/>
    <x v="0"/>
    <x v="14"/>
    <x v="100"/>
    <n v="11"/>
    <n v="1"/>
    <n v="4"/>
    <x v="46"/>
    <n v="11"/>
    <n v="44"/>
    <x v="154"/>
  </r>
  <r>
    <x v="0"/>
    <x v="0"/>
    <x v="1"/>
    <x v="3"/>
    <x v="13"/>
    <x v="0"/>
    <x v="14"/>
    <x v="100"/>
    <n v="10"/>
    <n v="1"/>
    <n v="4"/>
    <x v="49"/>
    <n v="10"/>
    <n v="40"/>
    <x v="81"/>
  </r>
  <r>
    <x v="0"/>
    <x v="0"/>
    <x v="1"/>
    <x v="3"/>
    <x v="13"/>
    <x v="0"/>
    <x v="14"/>
    <x v="100"/>
    <n v="24"/>
    <n v="1"/>
    <n v="4"/>
    <x v="54"/>
    <n v="24"/>
    <n v="96"/>
    <x v="125"/>
  </r>
  <r>
    <x v="1"/>
    <x v="0"/>
    <x v="1"/>
    <x v="3"/>
    <x v="13"/>
    <x v="0"/>
    <x v="14"/>
    <x v="100"/>
    <n v="8"/>
    <n v="1"/>
    <n v="4"/>
    <x v="40"/>
    <n v="8"/>
    <n v="32"/>
    <x v="129"/>
  </r>
  <r>
    <x v="1"/>
    <x v="0"/>
    <x v="1"/>
    <x v="3"/>
    <x v="13"/>
    <x v="0"/>
    <x v="14"/>
    <x v="100"/>
    <n v="26"/>
    <n v="1"/>
    <n v="4"/>
    <x v="57"/>
    <n v="26"/>
    <n v="104"/>
    <x v="116"/>
  </r>
  <r>
    <x v="2"/>
    <x v="0"/>
    <x v="1"/>
    <x v="3"/>
    <x v="13"/>
    <x v="0"/>
    <x v="14"/>
    <x v="100"/>
    <n v="9"/>
    <n v="1"/>
    <n v="4"/>
    <x v="46"/>
    <n v="9"/>
    <n v="36"/>
    <x v="58"/>
  </r>
  <r>
    <x v="3"/>
    <x v="0"/>
    <x v="1"/>
    <x v="3"/>
    <x v="13"/>
    <x v="0"/>
    <x v="14"/>
    <x v="100"/>
    <n v="10"/>
    <n v="1"/>
    <n v="4"/>
    <x v="190"/>
    <n v="10"/>
    <n v="40"/>
    <x v="81"/>
  </r>
  <r>
    <x v="0"/>
    <x v="1"/>
    <x v="1"/>
    <x v="3"/>
    <x v="13"/>
    <x v="0"/>
    <x v="14"/>
    <x v="102"/>
    <n v="17"/>
    <n v="11"/>
    <n v="29"/>
    <x v="131"/>
    <n v="187"/>
    <n v="493"/>
    <x v="394"/>
  </r>
  <r>
    <x v="0"/>
    <x v="1"/>
    <x v="1"/>
    <x v="3"/>
    <x v="13"/>
    <x v="0"/>
    <x v="14"/>
    <x v="102"/>
    <n v="21"/>
    <n v="11"/>
    <n v="29"/>
    <x v="330"/>
    <n v="231"/>
    <n v="609"/>
    <x v="341"/>
  </r>
  <r>
    <x v="1"/>
    <x v="1"/>
    <x v="1"/>
    <x v="3"/>
    <x v="13"/>
    <x v="0"/>
    <x v="14"/>
    <x v="102"/>
    <n v="19"/>
    <n v="11"/>
    <n v="29"/>
    <x v="217"/>
    <n v="209"/>
    <n v="551"/>
    <x v="373"/>
  </r>
  <r>
    <x v="1"/>
    <x v="1"/>
    <x v="1"/>
    <x v="3"/>
    <x v="13"/>
    <x v="0"/>
    <x v="14"/>
    <x v="102"/>
    <n v="18"/>
    <n v="11"/>
    <n v="29"/>
    <x v="221"/>
    <n v="198"/>
    <n v="522"/>
    <x v="360"/>
  </r>
  <r>
    <x v="2"/>
    <x v="1"/>
    <x v="1"/>
    <x v="3"/>
    <x v="13"/>
    <x v="0"/>
    <x v="14"/>
    <x v="102"/>
    <n v="16"/>
    <n v="11"/>
    <n v="29"/>
    <x v="314"/>
    <n v="176"/>
    <n v="464"/>
    <x v="374"/>
  </r>
  <r>
    <x v="3"/>
    <x v="1"/>
    <x v="1"/>
    <x v="3"/>
    <x v="13"/>
    <x v="0"/>
    <x v="14"/>
    <x v="102"/>
    <n v="13"/>
    <n v="11"/>
    <n v="29"/>
    <x v="180"/>
    <n v="143"/>
    <n v="377"/>
    <x v="393"/>
  </r>
  <r>
    <x v="0"/>
    <x v="1"/>
    <x v="0"/>
    <x v="3"/>
    <x v="5"/>
    <x v="0"/>
    <x v="14"/>
    <x v="102"/>
    <n v="22"/>
    <n v="11"/>
    <n v="29"/>
    <x v="125"/>
    <n v="242"/>
    <n v="638"/>
    <x v="159"/>
  </r>
  <r>
    <x v="0"/>
    <x v="1"/>
    <x v="0"/>
    <x v="3"/>
    <x v="5"/>
    <x v="0"/>
    <x v="14"/>
    <x v="102"/>
    <n v="14"/>
    <n v="11"/>
    <n v="29"/>
    <x v="180"/>
    <n v="154"/>
    <n v="406"/>
    <x v="378"/>
  </r>
  <r>
    <x v="1"/>
    <x v="1"/>
    <x v="0"/>
    <x v="3"/>
    <x v="5"/>
    <x v="0"/>
    <x v="14"/>
    <x v="102"/>
    <n v="22"/>
    <n v="11"/>
    <n v="29"/>
    <x v="219"/>
    <n v="242"/>
    <n v="638"/>
    <x v="159"/>
  </r>
  <r>
    <x v="1"/>
    <x v="1"/>
    <x v="0"/>
    <x v="3"/>
    <x v="5"/>
    <x v="0"/>
    <x v="14"/>
    <x v="102"/>
    <n v="12"/>
    <n v="11"/>
    <n v="29"/>
    <x v="10"/>
    <n v="132"/>
    <n v="348"/>
    <x v="371"/>
  </r>
  <r>
    <x v="0"/>
    <x v="1"/>
    <x v="0"/>
    <x v="3"/>
    <x v="5"/>
    <x v="0"/>
    <x v="14"/>
    <x v="102"/>
    <n v="25"/>
    <n v="11"/>
    <n v="29"/>
    <x v="327"/>
    <n v="275"/>
    <n v="725"/>
    <x v="327"/>
  </r>
  <r>
    <x v="1"/>
    <x v="1"/>
    <x v="0"/>
    <x v="3"/>
    <x v="5"/>
    <x v="0"/>
    <x v="14"/>
    <x v="102"/>
    <n v="23"/>
    <n v="11"/>
    <n v="29"/>
    <x v="10"/>
    <n v="253"/>
    <n v="667"/>
    <x v="368"/>
  </r>
  <r>
    <x v="0"/>
    <x v="1"/>
    <x v="0"/>
    <x v="3"/>
    <x v="5"/>
    <x v="0"/>
    <x v="14"/>
    <x v="102"/>
    <n v="25"/>
    <n v="11"/>
    <n v="29"/>
    <x v="328"/>
    <n v="275"/>
    <n v="725"/>
    <x v="327"/>
  </r>
  <r>
    <x v="0"/>
    <x v="1"/>
    <x v="0"/>
    <x v="3"/>
    <x v="5"/>
    <x v="0"/>
    <x v="14"/>
    <x v="102"/>
    <n v="28"/>
    <n v="11"/>
    <n v="29"/>
    <x v="353"/>
    <n v="308"/>
    <n v="812"/>
    <x v="369"/>
  </r>
  <r>
    <x v="1"/>
    <x v="1"/>
    <x v="0"/>
    <x v="3"/>
    <x v="5"/>
    <x v="0"/>
    <x v="14"/>
    <x v="102"/>
    <n v="26"/>
    <n v="11"/>
    <n v="29"/>
    <x v="328"/>
    <n v="286"/>
    <n v="754"/>
    <x v="395"/>
  </r>
  <r>
    <x v="1"/>
    <x v="1"/>
    <x v="0"/>
    <x v="3"/>
    <x v="5"/>
    <x v="0"/>
    <x v="14"/>
    <x v="102"/>
    <n v="28"/>
    <n v="11"/>
    <n v="29"/>
    <x v="69"/>
    <n v="308"/>
    <n v="812"/>
    <x v="369"/>
  </r>
  <r>
    <x v="2"/>
    <x v="1"/>
    <x v="0"/>
    <x v="3"/>
    <x v="5"/>
    <x v="0"/>
    <x v="14"/>
    <x v="102"/>
    <n v="7"/>
    <n v="11"/>
    <n v="29"/>
    <x v="49"/>
    <n v="77"/>
    <n v="203"/>
    <x v="402"/>
  </r>
  <r>
    <x v="3"/>
    <x v="1"/>
    <x v="0"/>
    <x v="3"/>
    <x v="5"/>
    <x v="0"/>
    <x v="14"/>
    <x v="102"/>
    <n v="4"/>
    <n v="11"/>
    <n v="29"/>
    <x v="78"/>
    <n v="44"/>
    <n v="116"/>
    <x v="339"/>
  </r>
  <r>
    <x v="2"/>
    <x v="1"/>
    <x v="0"/>
    <x v="3"/>
    <x v="5"/>
    <x v="0"/>
    <x v="14"/>
    <x v="102"/>
    <n v="8"/>
    <n v="11"/>
    <n v="29"/>
    <x v="49"/>
    <n v="88"/>
    <n v="232"/>
    <x v="127"/>
  </r>
  <r>
    <x v="2"/>
    <x v="1"/>
    <x v="0"/>
    <x v="3"/>
    <x v="5"/>
    <x v="0"/>
    <x v="14"/>
    <x v="102"/>
    <n v="4"/>
    <n v="11"/>
    <n v="29"/>
    <x v="69"/>
    <n v="44"/>
    <n v="116"/>
    <x v="339"/>
  </r>
  <r>
    <x v="3"/>
    <x v="1"/>
    <x v="0"/>
    <x v="3"/>
    <x v="5"/>
    <x v="0"/>
    <x v="14"/>
    <x v="102"/>
    <n v="7"/>
    <n v="11"/>
    <n v="29"/>
    <x v="38"/>
    <n v="77"/>
    <n v="203"/>
    <x v="402"/>
  </r>
  <r>
    <x v="3"/>
    <x v="1"/>
    <x v="0"/>
    <x v="3"/>
    <x v="5"/>
    <x v="0"/>
    <x v="14"/>
    <x v="102"/>
    <n v="1"/>
    <n v="11"/>
    <n v="29"/>
    <x v="329"/>
    <n v="11"/>
    <n v="29"/>
    <x v="361"/>
  </r>
  <r>
    <x v="2"/>
    <x v="1"/>
    <x v="0"/>
    <x v="3"/>
    <x v="5"/>
    <x v="0"/>
    <x v="14"/>
    <x v="102"/>
    <n v="27"/>
    <n v="11"/>
    <n v="29"/>
    <x v="47"/>
    <n v="297"/>
    <n v="783"/>
    <x v="306"/>
  </r>
  <r>
    <x v="2"/>
    <x v="1"/>
    <x v="0"/>
    <x v="3"/>
    <x v="5"/>
    <x v="0"/>
    <x v="14"/>
    <x v="102"/>
    <n v="2"/>
    <n v="11"/>
    <n v="29"/>
    <x v="328"/>
    <n v="22"/>
    <n v="58"/>
    <x v="322"/>
  </r>
  <r>
    <x v="3"/>
    <x v="1"/>
    <x v="0"/>
    <x v="3"/>
    <x v="5"/>
    <x v="0"/>
    <x v="14"/>
    <x v="102"/>
    <n v="28"/>
    <n v="11"/>
    <n v="29"/>
    <x v="38"/>
    <n v="308"/>
    <n v="812"/>
    <x v="369"/>
  </r>
  <r>
    <x v="3"/>
    <x v="1"/>
    <x v="0"/>
    <x v="3"/>
    <x v="5"/>
    <x v="0"/>
    <x v="14"/>
    <x v="102"/>
    <n v="1"/>
    <n v="11"/>
    <n v="29"/>
    <x v="329"/>
    <n v="11"/>
    <n v="29"/>
    <x v="361"/>
  </r>
  <r>
    <x v="0"/>
    <x v="1"/>
    <x v="1"/>
    <x v="4"/>
    <x v="6"/>
    <x v="0"/>
    <x v="14"/>
    <x v="102"/>
    <n v="27"/>
    <n v="11"/>
    <n v="29"/>
    <x v="329"/>
    <n v="297"/>
    <n v="783"/>
    <x v="306"/>
  </r>
  <r>
    <x v="1"/>
    <x v="1"/>
    <x v="1"/>
    <x v="4"/>
    <x v="6"/>
    <x v="0"/>
    <x v="14"/>
    <x v="102"/>
    <n v="27"/>
    <n v="11"/>
    <n v="29"/>
    <x v="64"/>
    <n v="297"/>
    <n v="783"/>
    <x v="306"/>
  </r>
  <r>
    <x v="2"/>
    <x v="1"/>
    <x v="1"/>
    <x v="4"/>
    <x v="6"/>
    <x v="0"/>
    <x v="14"/>
    <x v="102"/>
    <n v="6"/>
    <n v="11"/>
    <n v="29"/>
    <x v="219"/>
    <n v="66"/>
    <n v="174"/>
    <x v="372"/>
  </r>
  <r>
    <x v="2"/>
    <x v="1"/>
    <x v="1"/>
    <x v="4"/>
    <x v="6"/>
    <x v="0"/>
    <x v="14"/>
    <x v="102"/>
    <n v="12"/>
    <n v="11"/>
    <n v="29"/>
    <x v="58"/>
    <n v="132"/>
    <n v="348"/>
    <x v="371"/>
  </r>
  <r>
    <x v="3"/>
    <x v="1"/>
    <x v="1"/>
    <x v="4"/>
    <x v="6"/>
    <x v="0"/>
    <x v="14"/>
    <x v="102"/>
    <n v="3"/>
    <n v="11"/>
    <n v="29"/>
    <x v="219"/>
    <n v="33"/>
    <n v="87"/>
    <x v="359"/>
  </r>
  <r>
    <x v="3"/>
    <x v="1"/>
    <x v="1"/>
    <x v="4"/>
    <x v="6"/>
    <x v="0"/>
    <x v="14"/>
    <x v="102"/>
    <n v="12"/>
    <n v="11"/>
    <n v="29"/>
    <x v="76"/>
    <n v="132"/>
    <n v="348"/>
    <x v="371"/>
  </r>
  <r>
    <x v="0"/>
    <x v="1"/>
    <x v="0"/>
    <x v="3"/>
    <x v="14"/>
    <x v="0"/>
    <x v="14"/>
    <x v="100"/>
    <n v="21"/>
    <n v="1"/>
    <n v="4"/>
    <x v="43"/>
    <n v="21"/>
    <n v="84"/>
    <x v="346"/>
  </r>
  <r>
    <x v="1"/>
    <x v="1"/>
    <x v="0"/>
    <x v="3"/>
    <x v="14"/>
    <x v="0"/>
    <x v="14"/>
    <x v="100"/>
    <n v="22"/>
    <n v="1"/>
    <n v="4"/>
    <x v="44"/>
    <n v="22"/>
    <n v="88"/>
    <x v="126"/>
  </r>
  <r>
    <x v="0"/>
    <x v="1"/>
    <x v="0"/>
    <x v="3"/>
    <x v="14"/>
    <x v="0"/>
    <x v="14"/>
    <x v="100"/>
    <n v="20"/>
    <n v="1"/>
    <n v="4"/>
    <x v="77"/>
    <n v="20"/>
    <n v="80"/>
    <x v="45"/>
  </r>
  <r>
    <x v="0"/>
    <x v="1"/>
    <x v="0"/>
    <x v="3"/>
    <x v="14"/>
    <x v="0"/>
    <x v="14"/>
    <x v="100"/>
    <n v="23"/>
    <n v="1"/>
    <n v="4"/>
    <x v="44"/>
    <n v="23"/>
    <n v="92"/>
    <x v="338"/>
  </r>
  <r>
    <x v="1"/>
    <x v="1"/>
    <x v="0"/>
    <x v="3"/>
    <x v="14"/>
    <x v="0"/>
    <x v="14"/>
    <x v="100"/>
    <n v="20"/>
    <n v="1"/>
    <n v="4"/>
    <x v="77"/>
    <n v="20"/>
    <n v="80"/>
    <x v="45"/>
  </r>
  <r>
    <x v="1"/>
    <x v="1"/>
    <x v="0"/>
    <x v="3"/>
    <x v="14"/>
    <x v="0"/>
    <x v="14"/>
    <x v="100"/>
    <n v="23"/>
    <n v="1"/>
    <n v="4"/>
    <x v="70"/>
    <n v="23"/>
    <n v="92"/>
    <x v="338"/>
  </r>
  <r>
    <x v="2"/>
    <x v="1"/>
    <x v="0"/>
    <x v="3"/>
    <x v="14"/>
    <x v="0"/>
    <x v="14"/>
    <x v="100"/>
    <n v="5"/>
    <n v="1"/>
    <n v="4"/>
    <x v="48"/>
    <n v="5"/>
    <n v="20"/>
    <x v="57"/>
  </r>
  <r>
    <x v="2"/>
    <x v="1"/>
    <x v="0"/>
    <x v="3"/>
    <x v="14"/>
    <x v="0"/>
    <x v="14"/>
    <x v="100"/>
    <n v="27"/>
    <n v="1"/>
    <n v="4"/>
    <x v="70"/>
    <n v="27"/>
    <n v="108"/>
    <x v="104"/>
  </r>
  <r>
    <x v="3"/>
    <x v="1"/>
    <x v="0"/>
    <x v="3"/>
    <x v="14"/>
    <x v="0"/>
    <x v="14"/>
    <x v="100"/>
    <n v="5"/>
    <n v="1"/>
    <n v="4"/>
    <x v="49"/>
    <n v="5"/>
    <n v="20"/>
    <x v="57"/>
  </r>
  <r>
    <x v="3"/>
    <x v="1"/>
    <x v="0"/>
    <x v="3"/>
    <x v="14"/>
    <x v="0"/>
    <x v="14"/>
    <x v="100"/>
    <n v="24"/>
    <n v="1"/>
    <n v="4"/>
    <x v="53"/>
    <n v="24"/>
    <n v="96"/>
    <x v="125"/>
  </r>
  <r>
    <x v="0"/>
    <x v="1"/>
    <x v="0"/>
    <x v="3"/>
    <x v="13"/>
    <x v="0"/>
    <x v="14"/>
    <x v="97"/>
    <n v="12"/>
    <n v="1"/>
    <n v="2"/>
    <x v="96"/>
    <n v="12"/>
    <n v="24"/>
    <x v="131"/>
  </r>
  <r>
    <x v="0"/>
    <x v="1"/>
    <x v="0"/>
    <x v="3"/>
    <x v="13"/>
    <x v="0"/>
    <x v="14"/>
    <x v="97"/>
    <n v="28"/>
    <n v="1"/>
    <n v="2"/>
    <x v="100"/>
    <n v="28"/>
    <n v="56"/>
    <x v="120"/>
  </r>
  <r>
    <x v="1"/>
    <x v="1"/>
    <x v="0"/>
    <x v="3"/>
    <x v="13"/>
    <x v="0"/>
    <x v="14"/>
    <x v="97"/>
    <n v="14"/>
    <n v="1"/>
    <n v="2"/>
    <x v="85"/>
    <n v="14"/>
    <n v="28"/>
    <x v="324"/>
  </r>
  <r>
    <x v="1"/>
    <x v="1"/>
    <x v="0"/>
    <x v="3"/>
    <x v="13"/>
    <x v="0"/>
    <x v="14"/>
    <x v="97"/>
    <n v="26"/>
    <n v="1"/>
    <n v="2"/>
    <x v="298"/>
    <n v="26"/>
    <n v="52"/>
    <x v="321"/>
  </r>
  <r>
    <x v="2"/>
    <x v="1"/>
    <x v="0"/>
    <x v="3"/>
    <x v="13"/>
    <x v="0"/>
    <x v="14"/>
    <x v="97"/>
    <n v="19"/>
    <n v="1"/>
    <n v="2"/>
    <x v="291"/>
    <n v="19"/>
    <n v="38"/>
    <x v="330"/>
  </r>
  <r>
    <x v="2"/>
    <x v="1"/>
    <x v="0"/>
    <x v="3"/>
    <x v="13"/>
    <x v="0"/>
    <x v="14"/>
    <x v="97"/>
    <n v="7"/>
    <n v="1"/>
    <n v="2"/>
    <x v="59"/>
    <n v="7"/>
    <n v="14"/>
    <x v="323"/>
  </r>
  <r>
    <x v="3"/>
    <x v="1"/>
    <x v="0"/>
    <x v="3"/>
    <x v="13"/>
    <x v="0"/>
    <x v="14"/>
    <x v="97"/>
    <n v="21"/>
    <n v="1"/>
    <n v="2"/>
    <x v="291"/>
    <n v="21"/>
    <n v="42"/>
    <x v="335"/>
  </r>
  <r>
    <x v="3"/>
    <x v="1"/>
    <x v="0"/>
    <x v="3"/>
    <x v="13"/>
    <x v="0"/>
    <x v="14"/>
    <x v="97"/>
    <n v="7"/>
    <n v="1"/>
    <n v="2"/>
    <x v="300"/>
    <n v="7"/>
    <n v="14"/>
    <x v="323"/>
  </r>
  <r>
    <x v="3"/>
    <x v="1"/>
    <x v="0"/>
    <x v="3"/>
    <x v="13"/>
    <x v="0"/>
    <x v="14"/>
    <x v="97"/>
    <n v="17"/>
    <n v="1"/>
    <n v="2"/>
    <x v="40"/>
    <n v="17"/>
    <n v="34"/>
    <x v="332"/>
  </r>
  <r>
    <x v="2"/>
    <x v="1"/>
    <x v="1"/>
    <x v="4"/>
    <x v="10"/>
    <x v="0"/>
    <x v="14"/>
    <x v="100"/>
    <n v="26"/>
    <n v="1"/>
    <n v="4"/>
    <x v="38"/>
    <n v="26"/>
    <n v="104"/>
    <x v="116"/>
  </r>
  <r>
    <x v="2"/>
    <x v="1"/>
    <x v="1"/>
    <x v="4"/>
    <x v="10"/>
    <x v="0"/>
    <x v="14"/>
    <x v="100"/>
    <n v="6"/>
    <n v="1"/>
    <n v="4"/>
    <x v="49"/>
    <n v="6"/>
    <n v="24"/>
    <x v="131"/>
  </r>
  <r>
    <x v="3"/>
    <x v="1"/>
    <x v="1"/>
    <x v="4"/>
    <x v="10"/>
    <x v="0"/>
    <x v="14"/>
    <x v="100"/>
    <n v="24"/>
    <n v="1"/>
    <n v="4"/>
    <x v="59"/>
    <n v="24"/>
    <n v="96"/>
    <x v="125"/>
  </r>
  <r>
    <x v="3"/>
    <x v="1"/>
    <x v="1"/>
    <x v="4"/>
    <x v="10"/>
    <x v="0"/>
    <x v="14"/>
    <x v="100"/>
    <n v="7"/>
    <n v="1"/>
    <n v="4"/>
    <x v="290"/>
    <n v="7"/>
    <n v="28"/>
    <x v="324"/>
  </r>
  <r>
    <x v="2"/>
    <x v="1"/>
    <x v="1"/>
    <x v="3"/>
    <x v="13"/>
    <x v="0"/>
    <x v="14"/>
    <x v="97"/>
    <n v="29"/>
    <n v="1"/>
    <n v="2"/>
    <x v="300"/>
    <n v="29"/>
    <n v="58"/>
    <x v="322"/>
  </r>
  <r>
    <x v="2"/>
    <x v="1"/>
    <x v="1"/>
    <x v="3"/>
    <x v="13"/>
    <x v="0"/>
    <x v="14"/>
    <x v="97"/>
    <n v="17"/>
    <n v="1"/>
    <n v="2"/>
    <x v="101"/>
    <n v="17"/>
    <n v="34"/>
    <x v="332"/>
  </r>
  <r>
    <x v="2"/>
    <x v="1"/>
    <x v="1"/>
    <x v="3"/>
    <x v="13"/>
    <x v="0"/>
    <x v="14"/>
    <x v="97"/>
    <n v="8"/>
    <n v="1"/>
    <n v="2"/>
    <x v="85"/>
    <n v="8"/>
    <n v="16"/>
    <x v="118"/>
  </r>
  <r>
    <x v="3"/>
    <x v="1"/>
    <x v="1"/>
    <x v="3"/>
    <x v="13"/>
    <x v="0"/>
    <x v="14"/>
    <x v="97"/>
    <n v="26"/>
    <n v="1"/>
    <n v="2"/>
    <x v="298"/>
    <n v="26"/>
    <n v="52"/>
    <x v="321"/>
  </r>
  <r>
    <x v="3"/>
    <x v="1"/>
    <x v="1"/>
    <x v="3"/>
    <x v="13"/>
    <x v="0"/>
    <x v="14"/>
    <x v="97"/>
    <n v="19"/>
    <n v="1"/>
    <n v="2"/>
    <x v="109"/>
    <n v="19"/>
    <n v="38"/>
    <x v="330"/>
  </r>
  <r>
    <x v="3"/>
    <x v="1"/>
    <x v="1"/>
    <x v="3"/>
    <x v="13"/>
    <x v="0"/>
    <x v="14"/>
    <x v="97"/>
    <n v="5"/>
    <n v="1"/>
    <n v="2"/>
    <x v="85"/>
    <n v="5"/>
    <n v="10"/>
    <x v="66"/>
  </r>
  <r>
    <x v="2"/>
    <x v="1"/>
    <x v="1"/>
    <x v="4"/>
    <x v="10"/>
    <x v="0"/>
    <x v="14"/>
    <x v="97"/>
    <n v="26"/>
    <n v="1"/>
    <n v="2"/>
    <x v="73"/>
    <n v="26"/>
    <n v="52"/>
    <x v="321"/>
  </r>
  <r>
    <x v="2"/>
    <x v="1"/>
    <x v="1"/>
    <x v="4"/>
    <x v="10"/>
    <x v="0"/>
    <x v="14"/>
    <x v="97"/>
    <n v="3"/>
    <n v="1"/>
    <n v="2"/>
    <x v="85"/>
    <n v="3"/>
    <n v="6"/>
    <x v="333"/>
  </r>
  <r>
    <x v="3"/>
    <x v="1"/>
    <x v="1"/>
    <x v="4"/>
    <x v="10"/>
    <x v="0"/>
    <x v="14"/>
    <x v="97"/>
    <n v="26"/>
    <n v="1"/>
    <n v="2"/>
    <x v="102"/>
    <n v="26"/>
    <n v="52"/>
    <x v="321"/>
  </r>
  <r>
    <x v="3"/>
    <x v="1"/>
    <x v="1"/>
    <x v="4"/>
    <x v="10"/>
    <x v="0"/>
    <x v="14"/>
    <x v="97"/>
    <n v="4"/>
    <n v="1"/>
    <n v="2"/>
    <x v="111"/>
    <n v="4"/>
    <n v="8"/>
    <x v="119"/>
  </r>
  <r>
    <x v="0"/>
    <x v="1"/>
    <x v="0"/>
    <x v="4"/>
    <x v="17"/>
    <x v="0"/>
    <x v="14"/>
    <x v="97"/>
    <n v="25"/>
    <n v="1"/>
    <n v="2"/>
    <x v="109"/>
    <n v="25"/>
    <n v="50"/>
    <x v="50"/>
  </r>
  <r>
    <x v="0"/>
    <x v="1"/>
    <x v="0"/>
    <x v="4"/>
    <x v="17"/>
    <x v="0"/>
    <x v="14"/>
    <x v="97"/>
    <n v="5"/>
    <n v="1"/>
    <n v="2"/>
    <x v="92"/>
    <n v="5"/>
    <n v="10"/>
    <x v="66"/>
  </r>
  <r>
    <x v="1"/>
    <x v="1"/>
    <x v="0"/>
    <x v="4"/>
    <x v="17"/>
    <x v="0"/>
    <x v="14"/>
    <x v="97"/>
    <n v="22"/>
    <n v="1"/>
    <n v="2"/>
    <x v="97"/>
    <n v="22"/>
    <n v="44"/>
    <x v="154"/>
  </r>
  <r>
    <x v="1"/>
    <x v="1"/>
    <x v="0"/>
    <x v="4"/>
    <x v="17"/>
    <x v="0"/>
    <x v="14"/>
    <x v="97"/>
    <n v="2"/>
    <n v="1"/>
    <n v="2"/>
    <x v="97"/>
    <n v="2"/>
    <n v="4"/>
    <x v="334"/>
  </r>
  <r>
    <x v="0"/>
    <x v="1"/>
    <x v="0"/>
    <x v="4"/>
    <x v="17"/>
    <x v="0"/>
    <x v="14"/>
    <x v="97"/>
    <n v="2"/>
    <n v="1"/>
    <n v="2"/>
    <x v="109"/>
    <n v="2"/>
    <n v="4"/>
    <x v="334"/>
  </r>
  <r>
    <x v="0"/>
    <x v="1"/>
    <x v="0"/>
    <x v="4"/>
    <x v="17"/>
    <x v="0"/>
    <x v="14"/>
    <x v="97"/>
    <n v="5"/>
    <n v="1"/>
    <n v="2"/>
    <x v="299"/>
    <n v="5"/>
    <n v="10"/>
    <x v="66"/>
  </r>
  <r>
    <x v="1"/>
    <x v="1"/>
    <x v="0"/>
    <x v="4"/>
    <x v="17"/>
    <x v="0"/>
    <x v="14"/>
    <x v="97"/>
    <n v="1"/>
    <n v="1"/>
    <n v="2"/>
    <x v="97"/>
    <n v="1"/>
    <n v="2"/>
    <x v="331"/>
  </r>
  <r>
    <x v="1"/>
    <x v="1"/>
    <x v="0"/>
    <x v="4"/>
    <x v="17"/>
    <x v="0"/>
    <x v="14"/>
    <x v="97"/>
    <n v="2"/>
    <n v="1"/>
    <n v="2"/>
    <x v="43"/>
    <n v="2"/>
    <n v="4"/>
    <x v="334"/>
  </r>
  <r>
    <x v="2"/>
    <x v="1"/>
    <x v="0"/>
    <x v="4"/>
    <x v="6"/>
    <x v="0"/>
    <x v="14"/>
    <x v="96"/>
    <n v="22"/>
    <n v="2"/>
    <n v="5"/>
    <x v="39"/>
    <n v="44"/>
    <n v="110"/>
    <x v="47"/>
  </r>
  <r>
    <x v="2"/>
    <x v="1"/>
    <x v="0"/>
    <x v="4"/>
    <x v="6"/>
    <x v="0"/>
    <x v="14"/>
    <x v="96"/>
    <n v="30"/>
    <n v="2"/>
    <n v="5"/>
    <x v="60"/>
    <n v="60"/>
    <n v="150"/>
    <x v="43"/>
  </r>
  <r>
    <x v="3"/>
    <x v="1"/>
    <x v="0"/>
    <x v="4"/>
    <x v="6"/>
    <x v="0"/>
    <x v="14"/>
    <x v="96"/>
    <n v="19"/>
    <n v="2"/>
    <n v="5"/>
    <x v="80"/>
    <n v="38"/>
    <n v="95"/>
    <x v="65"/>
  </r>
  <r>
    <x v="3"/>
    <x v="1"/>
    <x v="0"/>
    <x v="4"/>
    <x v="6"/>
    <x v="0"/>
    <x v="14"/>
    <x v="96"/>
    <n v="32"/>
    <n v="2"/>
    <n v="5"/>
    <x v="43"/>
    <n v="64"/>
    <n v="160"/>
    <x v="111"/>
  </r>
  <r>
    <x v="2"/>
    <x v="1"/>
    <x v="0"/>
    <x v="4"/>
    <x v="6"/>
    <x v="0"/>
    <x v="14"/>
    <x v="96"/>
    <n v="22"/>
    <n v="2"/>
    <n v="5"/>
    <x v="48"/>
    <n v="44"/>
    <n v="110"/>
    <x v="47"/>
  </r>
  <r>
    <x v="2"/>
    <x v="1"/>
    <x v="0"/>
    <x v="4"/>
    <x v="6"/>
    <x v="0"/>
    <x v="14"/>
    <x v="96"/>
    <n v="27"/>
    <n v="2"/>
    <n v="5"/>
    <x v="60"/>
    <n v="54"/>
    <n v="135"/>
    <x v="52"/>
  </r>
  <r>
    <x v="3"/>
    <x v="1"/>
    <x v="0"/>
    <x v="4"/>
    <x v="6"/>
    <x v="0"/>
    <x v="14"/>
    <x v="96"/>
    <n v="19"/>
    <n v="2"/>
    <n v="5"/>
    <x v="40"/>
    <n v="38"/>
    <n v="95"/>
    <x v="65"/>
  </r>
  <r>
    <x v="3"/>
    <x v="1"/>
    <x v="0"/>
    <x v="4"/>
    <x v="6"/>
    <x v="0"/>
    <x v="14"/>
    <x v="96"/>
    <n v="26"/>
    <n v="2"/>
    <n v="5"/>
    <x v="298"/>
    <n v="52"/>
    <n v="130"/>
    <x v="44"/>
  </r>
  <r>
    <x v="2"/>
    <x v="1"/>
    <x v="1"/>
    <x v="4"/>
    <x v="17"/>
    <x v="0"/>
    <x v="14"/>
    <x v="97"/>
    <n v="19"/>
    <n v="1"/>
    <n v="2"/>
    <x v="300"/>
    <n v="19"/>
    <n v="38"/>
    <x v="330"/>
  </r>
  <r>
    <x v="2"/>
    <x v="1"/>
    <x v="1"/>
    <x v="4"/>
    <x v="17"/>
    <x v="0"/>
    <x v="14"/>
    <x v="97"/>
    <n v="17"/>
    <n v="1"/>
    <n v="2"/>
    <x v="59"/>
    <n v="17"/>
    <n v="34"/>
    <x v="332"/>
  </r>
  <r>
    <x v="3"/>
    <x v="1"/>
    <x v="1"/>
    <x v="4"/>
    <x v="17"/>
    <x v="0"/>
    <x v="14"/>
    <x v="97"/>
    <n v="21"/>
    <n v="1"/>
    <n v="2"/>
    <x v="70"/>
    <n v="21"/>
    <n v="42"/>
    <x v="335"/>
  </r>
  <r>
    <x v="3"/>
    <x v="1"/>
    <x v="1"/>
    <x v="4"/>
    <x v="17"/>
    <x v="0"/>
    <x v="14"/>
    <x v="97"/>
    <n v="15"/>
    <n v="1"/>
    <n v="2"/>
    <x v="292"/>
    <n v="15"/>
    <n v="30"/>
    <x v="42"/>
  </r>
  <r>
    <x v="2"/>
    <x v="1"/>
    <x v="1"/>
    <x v="4"/>
    <x v="17"/>
    <x v="0"/>
    <x v="14"/>
    <x v="97"/>
    <n v="13"/>
    <n v="1"/>
    <n v="2"/>
    <x v="109"/>
    <n v="13"/>
    <n v="26"/>
    <x v="325"/>
  </r>
  <r>
    <x v="2"/>
    <x v="1"/>
    <x v="1"/>
    <x v="4"/>
    <x v="17"/>
    <x v="0"/>
    <x v="14"/>
    <x v="97"/>
    <n v="5"/>
    <n v="1"/>
    <n v="2"/>
    <x v="70"/>
    <n v="5"/>
    <n v="10"/>
    <x v="66"/>
  </r>
  <r>
    <x v="3"/>
    <x v="1"/>
    <x v="1"/>
    <x v="4"/>
    <x v="17"/>
    <x v="0"/>
    <x v="14"/>
    <x v="97"/>
    <n v="15"/>
    <n v="1"/>
    <n v="2"/>
    <x v="109"/>
    <n v="15"/>
    <n v="30"/>
    <x v="42"/>
  </r>
  <r>
    <x v="3"/>
    <x v="1"/>
    <x v="1"/>
    <x v="4"/>
    <x v="17"/>
    <x v="0"/>
    <x v="14"/>
    <x v="97"/>
    <n v="5"/>
    <n v="1"/>
    <n v="2"/>
    <x v="365"/>
    <n v="5"/>
    <n v="10"/>
    <x v="66"/>
  </r>
  <r>
    <x v="0"/>
    <x v="2"/>
    <x v="0"/>
    <x v="1"/>
    <x v="8"/>
    <x v="2"/>
    <x v="15"/>
    <x v="106"/>
    <n v="1"/>
    <n v="1482"/>
    <n v="2384"/>
    <x v="365"/>
    <n v="1482"/>
    <n v="2384"/>
    <x v="406"/>
  </r>
  <r>
    <x v="1"/>
    <x v="2"/>
    <x v="0"/>
    <x v="1"/>
    <x v="8"/>
    <x v="2"/>
    <x v="15"/>
    <x v="106"/>
    <n v="1"/>
    <n v="1482"/>
    <n v="2384"/>
    <x v="365"/>
    <n v="1482"/>
    <n v="2384"/>
    <x v="406"/>
  </r>
  <r>
    <x v="0"/>
    <x v="2"/>
    <x v="0"/>
    <x v="1"/>
    <x v="8"/>
    <x v="2"/>
    <x v="15"/>
    <x v="106"/>
    <n v="1"/>
    <n v="1482"/>
    <n v="2384"/>
    <x v="365"/>
    <n v="1482"/>
    <n v="2384"/>
    <x v="406"/>
  </r>
  <r>
    <x v="1"/>
    <x v="2"/>
    <x v="0"/>
    <x v="1"/>
    <x v="8"/>
    <x v="2"/>
    <x v="15"/>
    <x v="106"/>
    <n v="1"/>
    <n v="1482"/>
    <n v="2384"/>
    <x v="365"/>
    <n v="1482"/>
    <n v="2384"/>
    <x v="406"/>
  </r>
  <r>
    <x v="2"/>
    <x v="2"/>
    <x v="0"/>
    <x v="1"/>
    <x v="8"/>
    <x v="2"/>
    <x v="15"/>
    <x v="106"/>
    <n v="1"/>
    <n v="1482"/>
    <n v="2384"/>
    <x v="365"/>
    <n v="1482"/>
    <n v="2384"/>
    <x v="406"/>
  </r>
  <r>
    <x v="3"/>
    <x v="2"/>
    <x v="0"/>
    <x v="1"/>
    <x v="8"/>
    <x v="2"/>
    <x v="15"/>
    <x v="106"/>
    <n v="1"/>
    <n v="1482"/>
    <n v="2384"/>
    <x v="365"/>
    <n v="1482"/>
    <n v="2384"/>
    <x v="406"/>
  </r>
  <r>
    <x v="0"/>
    <x v="2"/>
    <x v="0"/>
    <x v="1"/>
    <x v="26"/>
    <x v="2"/>
    <x v="15"/>
    <x v="107"/>
    <n v="1"/>
    <n v="1482"/>
    <n v="2384"/>
    <x v="365"/>
    <n v="1482"/>
    <n v="2384"/>
    <x v="406"/>
  </r>
  <r>
    <x v="1"/>
    <x v="2"/>
    <x v="0"/>
    <x v="1"/>
    <x v="26"/>
    <x v="2"/>
    <x v="15"/>
    <x v="107"/>
    <n v="1"/>
    <n v="1482"/>
    <n v="2384"/>
    <x v="365"/>
    <n v="1482"/>
    <n v="2384"/>
    <x v="406"/>
  </r>
  <r>
    <x v="0"/>
    <x v="2"/>
    <x v="0"/>
    <x v="1"/>
    <x v="8"/>
    <x v="2"/>
    <x v="15"/>
    <x v="106"/>
    <n v="1"/>
    <n v="1482"/>
    <n v="2384"/>
    <x v="365"/>
    <n v="1482"/>
    <n v="2384"/>
    <x v="406"/>
  </r>
  <r>
    <x v="1"/>
    <x v="2"/>
    <x v="0"/>
    <x v="1"/>
    <x v="8"/>
    <x v="2"/>
    <x v="15"/>
    <x v="106"/>
    <n v="1"/>
    <n v="1482"/>
    <n v="2384"/>
    <x v="365"/>
    <n v="1482"/>
    <n v="2384"/>
    <x v="406"/>
  </r>
  <r>
    <x v="0"/>
    <x v="2"/>
    <x v="0"/>
    <x v="1"/>
    <x v="8"/>
    <x v="2"/>
    <x v="15"/>
    <x v="106"/>
    <n v="1"/>
    <n v="1482"/>
    <n v="2384"/>
    <x v="366"/>
    <n v="1482"/>
    <n v="2384"/>
    <x v="406"/>
  </r>
  <r>
    <x v="1"/>
    <x v="2"/>
    <x v="0"/>
    <x v="1"/>
    <x v="8"/>
    <x v="2"/>
    <x v="15"/>
    <x v="106"/>
    <n v="2"/>
    <n v="1482"/>
    <n v="2384"/>
    <x v="365"/>
    <n v="2964"/>
    <n v="4768"/>
    <x v="407"/>
  </r>
  <r>
    <x v="0"/>
    <x v="2"/>
    <x v="0"/>
    <x v="1"/>
    <x v="8"/>
    <x v="2"/>
    <x v="15"/>
    <x v="106"/>
    <n v="1"/>
    <n v="1482"/>
    <n v="2384"/>
    <x v="366"/>
    <n v="1482"/>
    <n v="2384"/>
    <x v="406"/>
  </r>
  <r>
    <x v="1"/>
    <x v="2"/>
    <x v="0"/>
    <x v="1"/>
    <x v="8"/>
    <x v="2"/>
    <x v="15"/>
    <x v="106"/>
    <n v="2"/>
    <n v="1482"/>
    <n v="2384"/>
    <x v="365"/>
    <n v="2964"/>
    <n v="4768"/>
    <x v="407"/>
  </r>
  <r>
    <x v="0"/>
    <x v="2"/>
    <x v="0"/>
    <x v="1"/>
    <x v="2"/>
    <x v="2"/>
    <x v="15"/>
    <x v="106"/>
    <n v="1"/>
    <n v="1482"/>
    <n v="2384"/>
    <x v="367"/>
    <n v="1482"/>
    <n v="2384"/>
    <x v="406"/>
  </r>
  <r>
    <x v="1"/>
    <x v="2"/>
    <x v="0"/>
    <x v="1"/>
    <x v="2"/>
    <x v="2"/>
    <x v="15"/>
    <x v="106"/>
    <n v="3"/>
    <n v="1482"/>
    <n v="2384"/>
    <x v="365"/>
    <n v="4446"/>
    <n v="7152"/>
    <x v="408"/>
  </r>
  <r>
    <x v="0"/>
    <x v="2"/>
    <x v="0"/>
    <x v="1"/>
    <x v="2"/>
    <x v="2"/>
    <x v="15"/>
    <x v="106"/>
    <n v="1"/>
    <n v="1482"/>
    <n v="2384"/>
    <x v="367"/>
    <n v="1482"/>
    <n v="2384"/>
    <x v="406"/>
  </r>
  <r>
    <x v="1"/>
    <x v="2"/>
    <x v="0"/>
    <x v="1"/>
    <x v="2"/>
    <x v="2"/>
    <x v="15"/>
    <x v="106"/>
    <n v="3"/>
    <n v="1482"/>
    <n v="2384"/>
    <x v="365"/>
    <n v="4446"/>
    <n v="7152"/>
    <x v="408"/>
  </r>
  <r>
    <x v="0"/>
    <x v="2"/>
    <x v="0"/>
    <x v="1"/>
    <x v="2"/>
    <x v="2"/>
    <x v="15"/>
    <x v="106"/>
    <n v="1"/>
    <n v="1482"/>
    <n v="2384"/>
    <x v="365"/>
    <n v="1482"/>
    <n v="2384"/>
    <x v="406"/>
  </r>
  <r>
    <x v="1"/>
    <x v="2"/>
    <x v="0"/>
    <x v="1"/>
    <x v="2"/>
    <x v="2"/>
    <x v="15"/>
    <x v="106"/>
    <n v="1"/>
    <n v="1482"/>
    <n v="2384"/>
    <x v="365"/>
    <n v="1482"/>
    <n v="2384"/>
    <x v="406"/>
  </r>
  <r>
    <x v="0"/>
    <x v="2"/>
    <x v="1"/>
    <x v="1"/>
    <x v="2"/>
    <x v="2"/>
    <x v="15"/>
    <x v="108"/>
    <n v="1"/>
    <n v="1482"/>
    <n v="2384"/>
    <x v="365"/>
    <n v="1482"/>
    <n v="2384"/>
    <x v="406"/>
  </r>
  <r>
    <x v="1"/>
    <x v="2"/>
    <x v="1"/>
    <x v="1"/>
    <x v="2"/>
    <x v="2"/>
    <x v="15"/>
    <x v="108"/>
    <n v="1"/>
    <n v="1482"/>
    <n v="2384"/>
    <x v="365"/>
    <n v="1482"/>
    <n v="2384"/>
    <x v="406"/>
  </r>
  <r>
    <x v="2"/>
    <x v="2"/>
    <x v="1"/>
    <x v="1"/>
    <x v="2"/>
    <x v="2"/>
    <x v="15"/>
    <x v="108"/>
    <n v="1"/>
    <n v="1482"/>
    <n v="2384"/>
    <x v="365"/>
    <n v="1482"/>
    <n v="2384"/>
    <x v="406"/>
  </r>
  <r>
    <x v="3"/>
    <x v="2"/>
    <x v="1"/>
    <x v="1"/>
    <x v="2"/>
    <x v="2"/>
    <x v="15"/>
    <x v="108"/>
    <n v="1"/>
    <n v="1482"/>
    <n v="2384"/>
    <x v="365"/>
    <n v="1482"/>
    <n v="2384"/>
    <x v="406"/>
  </r>
  <r>
    <x v="2"/>
    <x v="2"/>
    <x v="1"/>
    <x v="1"/>
    <x v="2"/>
    <x v="2"/>
    <x v="15"/>
    <x v="108"/>
    <n v="1"/>
    <n v="1482"/>
    <n v="2384"/>
    <x v="365"/>
    <n v="1482"/>
    <n v="2384"/>
    <x v="406"/>
  </r>
  <r>
    <x v="3"/>
    <x v="2"/>
    <x v="1"/>
    <x v="1"/>
    <x v="2"/>
    <x v="2"/>
    <x v="15"/>
    <x v="108"/>
    <n v="1"/>
    <n v="1482"/>
    <n v="2384"/>
    <x v="365"/>
    <n v="1482"/>
    <n v="2384"/>
    <x v="406"/>
  </r>
  <r>
    <x v="2"/>
    <x v="1"/>
    <x v="1"/>
    <x v="1"/>
    <x v="2"/>
    <x v="2"/>
    <x v="15"/>
    <x v="109"/>
    <n v="1"/>
    <n v="1482"/>
    <n v="2384"/>
    <x v="365"/>
    <n v="1482"/>
    <n v="2384"/>
    <x v="406"/>
  </r>
  <r>
    <x v="3"/>
    <x v="1"/>
    <x v="1"/>
    <x v="1"/>
    <x v="2"/>
    <x v="2"/>
    <x v="15"/>
    <x v="109"/>
    <n v="1"/>
    <n v="1482"/>
    <n v="2384"/>
    <x v="368"/>
    <n v="1482"/>
    <n v="2384"/>
    <x v="406"/>
  </r>
  <r>
    <x v="2"/>
    <x v="1"/>
    <x v="0"/>
    <x v="1"/>
    <x v="2"/>
    <x v="2"/>
    <x v="15"/>
    <x v="110"/>
    <n v="1"/>
    <n v="461"/>
    <n v="742"/>
    <x v="368"/>
    <n v="461"/>
    <n v="742"/>
    <x v="409"/>
  </r>
  <r>
    <x v="3"/>
    <x v="1"/>
    <x v="0"/>
    <x v="1"/>
    <x v="2"/>
    <x v="2"/>
    <x v="15"/>
    <x v="110"/>
    <n v="1"/>
    <n v="461"/>
    <n v="742"/>
    <x v="368"/>
    <n v="461"/>
    <n v="742"/>
    <x v="409"/>
  </r>
  <r>
    <x v="2"/>
    <x v="1"/>
    <x v="0"/>
    <x v="1"/>
    <x v="8"/>
    <x v="2"/>
    <x v="15"/>
    <x v="110"/>
    <n v="1"/>
    <n v="461"/>
    <n v="742"/>
    <x v="368"/>
    <n v="461"/>
    <n v="742"/>
    <x v="409"/>
  </r>
  <r>
    <x v="3"/>
    <x v="1"/>
    <x v="0"/>
    <x v="1"/>
    <x v="8"/>
    <x v="2"/>
    <x v="15"/>
    <x v="110"/>
    <n v="1"/>
    <n v="461"/>
    <n v="742"/>
    <x v="368"/>
    <n v="461"/>
    <n v="742"/>
    <x v="409"/>
  </r>
  <r>
    <x v="2"/>
    <x v="1"/>
    <x v="0"/>
    <x v="1"/>
    <x v="1"/>
    <x v="2"/>
    <x v="15"/>
    <x v="111"/>
    <n v="1"/>
    <n v="461"/>
    <n v="742"/>
    <x v="368"/>
    <n v="461"/>
    <n v="742"/>
    <x v="409"/>
  </r>
  <r>
    <x v="3"/>
    <x v="1"/>
    <x v="0"/>
    <x v="1"/>
    <x v="1"/>
    <x v="2"/>
    <x v="15"/>
    <x v="111"/>
    <n v="1"/>
    <n v="461"/>
    <n v="742"/>
    <x v="368"/>
    <n v="461"/>
    <n v="742"/>
    <x v="409"/>
  </r>
  <r>
    <x v="2"/>
    <x v="1"/>
    <x v="1"/>
    <x v="1"/>
    <x v="18"/>
    <x v="2"/>
    <x v="15"/>
    <x v="110"/>
    <n v="1"/>
    <n v="461"/>
    <n v="742"/>
    <x v="368"/>
    <n v="461"/>
    <n v="742"/>
    <x v="409"/>
  </r>
  <r>
    <x v="3"/>
    <x v="1"/>
    <x v="1"/>
    <x v="1"/>
    <x v="18"/>
    <x v="2"/>
    <x v="15"/>
    <x v="110"/>
    <n v="1"/>
    <n v="461"/>
    <n v="742"/>
    <x v="368"/>
    <n v="461"/>
    <n v="742"/>
    <x v="409"/>
  </r>
  <r>
    <x v="0"/>
    <x v="1"/>
    <x v="1"/>
    <x v="1"/>
    <x v="1"/>
    <x v="2"/>
    <x v="15"/>
    <x v="112"/>
    <n v="1"/>
    <n v="461"/>
    <n v="742"/>
    <x v="369"/>
    <n v="461"/>
    <n v="742"/>
    <x v="409"/>
  </r>
  <r>
    <x v="1"/>
    <x v="1"/>
    <x v="1"/>
    <x v="1"/>
    <x v="1"/>
    <x v="2"/>
    <x v="15"/>
    <x v="112"/>
    <n v="3"/>
    <n v="461"/>
    <n v="742"/>
    <x v="368"/>
    <n v="1383"/>
    <n v="2226"/>
    <x v="410"/>
  </r>
  <r>
    <x v="2"/>
    <x v="1"/>
    <x v="1"/>
    <x v="1"/>
    <x v="1"/>
    <x v="2"/>
    <x v="15"/>
    <x v="112"/>
    <n v="1"/>
    <n v="461"/>
    <n v="742"/>
    <x v="370"/>
    <n v="461"/>
    <n v="742"/>
    <x v="409"/>
  </r>
  <r>
    <x v="3"/>
    <x v="1"/>
    <x v="1"/>
    <x v="1"/>
    <x v="1"/>
    <x v="2"/>
    <x v="15"/>
    <x v="112"/>
    <n v="2"/>
    <n v="461"/>
    <n v="742"/>
    <x v="368"/>
    <n v="922"/>
    <n v="1484"/>
    <x v="411"/>
  </r>
  <r>
    <x v="2"/>
    <x v="1"/>
    <x v="1"/>
    <x v="1"/>
    <x v="1"/>
    <x v="2"/>
    <x v="15"/>
    <x v="112"/>
    <n v="1"/>
    <n v="461"/>
    <n v="742"/>
    <x v="368"/>
    <n v="461"/>
    <n v="742"/>
    <x v="409"/>
  </r>
  <r>
    <x v="3"/>
    <x v="1"/>
    <x v="1"/>
    <x v="1"/>
    <x v="1"/>
    <x v="2"/>
    <x v="15"/>
    <x v="112"/>
    <n v="1"/>
    <n v="461"/>
    <n v="742"/>
    <x v="368"/>
    <n v="461"/>
    <n v="742"/>
    <x v="409"/>
  </r>
  <r>
    <x v="2"/>
    <x v="1"/>
    <x v="1"/>
    <x v="1"/>
    <x v="1"/>
    <x v="2"/>
    <x v="15"/>
    <x v="112"/>
    <n v="1"/>
    <n v="461"/>
    <n v="742"/>
    <x v="368"/>
    <n v="461"/>
    <n v="742"/>
    <x v="409"/>
  </r>
  <r>
    <x v="3"/>
    <x v="1"/>
    <x v="1"/>
    <x v="1"/>
    <x v="1"/>
    <x v="2"/>
    <x v="15"/>
    <x v="112"/>
    <n v="1"/>
    <n v="461"/>
    <n v="742"/>
    <x v="368"/>
    <n v="461"/>
    <n v="742"/>
    <x v="409"/>
  </r>
  <r>
    <x v="2"/>
    <x v="1"/>
    <x v="1"/>
    <x v="1"/>
    <x v="2"/>
    <x v="2"/>
    <x v="15"/>
    <x v="113"/>
    <n v="1"/>
    <n v="461"/>
    <n v="742"/>
    <x v="370"/>
    <n v="461"/>
    <n v="742"/>
    <x v="409"/>
  </r>
  <r>
    <x v="3"/>
    <x v="1"/>
    <x v="1"/>
    <x v="1"/>
    <x v="2"/>
    <x v="2"/>
    <x v="15"/>
    <x v="113"/>
    <n v="2"/>
    <n v="461"/>
    <n v="742"/>
    <x v="368"/>
    <n v="922"/>
    <n v="1484"/>
    <x v="411"/>
  </r>
  <r>
    <x v="2"/>
    <x v="1"/>
    <x v="0"/>
    <x v="1"/>
    <x v="1"/>
    <x v="2"/>
    <x v="15"/>
    <x v="114"/>
    <n v="1"/>
    <n v="461"/>
    <n v="742"/>
    <x v="368"/>
    <n v="461"/>
    <n v="742"/>
    <x v="409"/>
  </r>
  <r>
    <x v="3"/>
    <x v="1"/>
    <x v="0"/>
    <x v="1"/>
    <x v="1"/>
    <x v="2"/>
    <x v="15"/>
    <x v="114"/>
    <n v="1"/>
    <n v="461"/>
    <n v="742"/>
    <x v="368"/>
    <n v="461"/>
    <n v="742"/>
    <x v="409"/>
  </r>
  <r>
    <x v="2"/>
    <x v="1"/>
    <x v="1"/>
    <x v="1"/>
    <x v="2"/>
    <x v="2"/>
    <x v="15"/>
    <x v="115"/>
    <n v="1"/>
    <n v="461"/>
    <n v="742"/>
    <x v="368"/>
    <n v="461"/>
    <n v="742"/>
    <x v="409"/>
  </r>
  <r>
    <x v="3"/>
    <x v="1"/>
    <x v="1"/>
    <x v="1"/>
    <x v="2"/>
    <x v="2"/>
    <x v="15"/>
    <x v="115"/>
    <n v="1"/>
    <n v="461"/>
    <n v="742"/>
    <x v="368"/>
    <n v="461"/>
    <n v="742"/>
    <x v="409"/>
  </r>
  <r>
    <x v="2"/>
    <x v="1"/>
    <x v="1"/>
    <x v="1"/>
    <x v="1"/>
    <x v="2"/>
    <x v="15"/>
    <x v="116"/>
    <n v="1"/>
    <n v="461"/>
    <n v="742"/>
    <x v="369"/>
    <n v="461"/>
    <n v="742"/>
    <x v="409"/>
  </r>
  <r>
    <x v="3"/>
    <x v="1"/>
    <x v="1"/>
    <x v="1"/>
    <x v="1"/>
    <x v="2"/>
    <x v="15"/>
    <x v="116"/>
    <n v="3"/>
    <n v="461"/>
    <n v="742"/>
    <x v="368"/>
    <n v="1383"/>
    <n v="2226"/>
    <x v="410"/>
  </r>
  <r>
    <x v="2"/>
    <x v="1"/>
    <x v="0"/>
    <x v="1"/>
    <x v="8"/>
    <x v="2"/>
    <x v="15"/>
    <x v="113"/>
    <n v="1"/>
    <n v="461"/>
    <n v="742"/>
    <x v="368"/>
    <n v="461"/>
    <n v="742"/>
    <x v="409"/>
  </r>
  <r>
    <x v="3"/>
    <x v="1"/>
    <x v="0"/>
    <x v="1"/>
    <x v="8"/>
    <x v="2"/>
    <x v="15"/>
    <x v="113"/>
    <n v="1"/>
    <n v="461"/>
    <n v="742"/>
    <x v="368"/>
    <n v="461"/>
    <n v="742"/>
    <x v="409"/>
  </r>
  <r>
    <x v="2"/>
    <x v="1"/>
    <x v="0"/>
    <x v="1"/>
    <x v="26"/>
    <x v="2"/>
    <x v="15"/>
    <x v="116"/>
    <n v="1"/>
    <n v="461"/>
    <n v="742"/>
    <x v="368"/>
    <n v="461"/>
    <n v="742"/>
    <x v="409"/>
  </r>
  <r>
    <x v="3"/>
    <x v="1"/>
    <x v="0"/>
    <x v="1"/>
    <x v="26"/>
    <x v="2"/>
    <x v="15"/>
    <x v="116"/>
    <n v="1"/>
    <n v="461"/>
    <n v="742"/>
    <x v="365"/>
    <n v="461"/>
    <n v="742"/>
    <x v="409"/>
  </r>
  <r>
    <x v="0"/>
    <x v="1"/>
    <x v="0"/>
    <x v="1"/>
    <x v="8"/>
    <x v="2"/>
    <x v="15"/>
    <x v="108"/>
    <n v="1"/>
    <n v="1482"/>
    <n v="2384"/>
    <x v="366"/>
    <n v="1482"/>
    <n v="2384"/>
    <x v="406"/>
  </r>
  <r>
    <x v="1"/>
    <x v="1"/>
    <x v="0"/>
    <x v="1"/>
    <x v="8"/>
    <x v="2"/>
    <x v="15"/>
    <x v="108"/>
    <n v="2"/>
    <n v="1482"/>
    <n v="2384"/>
    <x v="365"/>
    <n v="2964"/>
    <n v="4768"/>
    <x v="407"/>
  </r>
  <r>
    <x v="0"/>
    <x v="1"/>
    <x v="1"/>
    <x v="1"/>
    <x v="1"/>
    <x v="2"/>
    <x v="15"/>
    <x v="106"/>
    <n v="1"/>
    <n v="1482"/>
    <n v="2384"/>
    <x v="365"/>
    <n v="1482"/>
    <n v="2384"/>
    <x v="406"/>
  </r>
  <r>
    <x v="1"/>
    <x v="1"/>
    <x v="1"/>
    <x v="1"/>
    <x v="1"/>
    <x v="2"/>
    <x v="15"/>
    <x v="106"/>
    <n v="1"/>
    <n v="1482"/>
    <n v="2384"/>
    <x v="365"/>
    <n v="1482"/>
    <n v="2384"/>
    <x v="406"/>
  </r>
  <r>
    <x v="2"/>
    <x v="1"/>
    <x v="1"/>
    <x v="1"/>
    <x v="1"/>
    <x v="2"/>
    <x v="15"/>
    <x v="106"/>
    <n v="1"/>
    <n v="1482"/>
    <n v="2384"/>
    <x v="366"/>
    <n v="1482"/>
    <n v="2384"/>
    <x v="406"/>
  </r>
  <r>
    <x v="3"/>
    <x v="1"/>
    <x v="1"/>
    <x v="1"/>
    <x v="1"/>
    <x v="2"/>
    <x v="15"/>
    <x v="106"/>
    <n v="2"/>
    <n v="1482"/>
    <n v="2384"/>
    <x v="365"/>
    <n v="2964"/>
    <n v="4768"/>
    <x v="407"/>
  </r>
  <r>
    <x v="0"/>
    <x v="1"/>
    <x v="0"/>
    <x v="1"/>
    <x v="18"/>
    <x v="2"/>
    <x v="15"/>
    <x v="106"/>
    <n v="1"/>
    <n v="1482"/>
    <n v="2384"/>
    <x v="365"/>
    <n v="1482"/>
    <n v="2384"/>
    <x v="406"/>
  </r>
  <r>
    <x v="1"/>
    <x v="1"/>
    <x v="0"/>
    <x v="1"/>
    <x v="18"/>
    <x v="2"/>
    <x v="15"/>
    <x v="106"/>
    <n v="1"/>
    <n v="1482"/>
    <n v="2384"/>
    <x v="365"/>
    <n v="1482"/>
    <n v="2384"/>
    <x v="406"/>
  </r>
  <r>
    <x v="0"/>
    <x v="1"/>
    <x v="0"/>
    <x v="1"/>
    <x v="8"/>
    <x v="2"/>
    <x v="15"/>
    <x v="117"/>
    <n v="1"/>
    <n v="1482"/>
    <n v="2384"/>
    <x v="365"/>
    <n v="1482"/>
    <n v="2384"/>
    <x v="406"/>
  </r>
  <r>
    <x v="1"/>
    <x v="1"/>
    <x v="0"/>
    <x v="1"/>
    <x v="8"/>
    <x v="2"/>
    <x v="15"/>
    <x v="117"/>
    <n v="1"/>
    <n v="1482"/>
    <n v="2384"/>
    <x v="365"/>
    <n v="1482"/>
    <n v="2384"/>
    <x v="406"/>
  </r>
  <r>
    <x v="0"/>
    <x v="1"/>
    <x v="0"/>
    <x v="1"/>
    <x v="2"/>
    <x v="2"/>
    <x v="15"/>
    <x v="118"/>
    <n v="1"/>
    <n v="1482"/>
    <n v="2384"/>
    <x v="367"/>
    <n v="1482"/>
    <n v="2384"/>
    <x v="406"/>
  </r>
  <r>
    <x v="1"/>
    <x v="1"/>
    <x v="0"/>
    <x v="1"/>
    <x v="2"/>
    <x v="2"/>
    <x v="15"/>
    <x v="118"/>
    <n v="3"/>
    <n v="1482"/>
    <n v="2384"/>
    <x v="365"/>
    <n v="4446"/>
    <n v="7152"/>
    <x v="408"/>
  </r>
  <r>
    <x v="2"/>
    <x v="1"/>
    <x v="0"/>
    <x v="1"/>
    <x v="2"/>
    <x v="2"/>
    <x v="15"/>
    <x v="118"/>
    <n v="1"/>
    <n v="1482"/>
    <n v="2384"/>
    <x v="365"/>
    <n v="1482"/>
    <n v="2384"/>
    <x v="406"/>
  </r>
  <r>
    <x v="3"/>
    <x v="1"/>
    <x v="0"/>
    <x v="1"/>
    <x v="2"/>
    <x v="2"/>
    <x v="15"/>
    <x v="118"/>
    <n v="1"/>
    <n v="1482"/>
    <n v="2384"/>
    <x v="365"/>
    <n v="1482"/>
    <n v="2384"/>
    <x v="406"/>
  </r>
  <r>
    <x v="2"/>
    <x v="1"/>
    <x v="0"/>
    <x v="1"/>
    <x v="2"/>
    <x v="2"/>
    <x v="15"/>
    <x v="118"/>
    <n v="1"/>
    <n v="1482"/>
    <n v="2384"/>
    <x v="365"/>
    <n v="1482"/>
    <n v="2384"/>
    <x v="406"/>
  </r>
  <r>
    <x v="3"/>
    <x v="1"/>
    <x v="0"/>
    <x v="1"/>
    <x v="2"/>
    <x v="2"/>
    <x v="15"/>
    <x v="118"/>
    <n v="1"/>
    <n v="1482"/>
    <n v="2384"/>
    <x v="365"/>
    <n v="1482"/>
    <n v="2384"/>
    <x v="406"/>
  </r>
  <r>
    <x v="0"/>
    <x v="1"/>
    <x v="1"/>
    <x v="1"/>
    <x v="1"/>
    <x v="2"/>
    <x v="15"/>
    <x v="106"/>
    <n v="1"/>
    <n v="1482"/>
    <n v="2384"/>
    <x v="365"/>
    <n v="1482"/>
    <n v="2384"/>
    <x v="406"/>
  </r>
  <r>
    <x v="1"/>
    <x v="1"/>
    <x v="1"/>
    <x v="1"/>
    <x v="1"/>
    <x v="2"/>
    <x v="15"/>
    <x v="106"/>
    <n v="1"/>
    <n v="1482"/>
    <n v="2384"/>
    <x v="365"/>
    <n v="1482"/>
    <n v="2384"/>
    <x v="406"/>
  </r>
  <r>
    <x v="0"/>
    <x v="1"/>
    <x v="0"/>
    <x v="1"/>
    <x v="18"/>
    <x v="2"/>
    <x v="15"/>
    <x v="119"/>
    <n v="1"/>
    <n v="1482"/>
    <n v="2384"/>
    <x v="366"/>
    <n v="1482"/>
    <n v="2384"/>
    <x v="406"/>
  </r>
  <r>
    <x v="1"/>
    <x v="1"/>
    <x v="0"/>
    <x v="1"/>
    <x v="18"/>
    <x v="2"/>
    <x v="15"/>
    <x v="119"/>
    <n v="2"/>
    <n v="1482"/>
    <n v="2384"/>
    <x v="368"/>
    <n v="2964"/>
    <n v="4768"/>
    <x v="407"/>
  </r>
  <r>
    <x v="2"/>
    <x v="1"/>
    <x v="0"/>
    <x v="2"/>
    <x v="3"/>
    <x v="2"/>
    <x v="15"/>
    <x v="120"/>
    <n v="1"/>
    <n v="461"/>
    <n v="742"/>
    <x v="368"/>
    <n v="461"/>
    <n v="742"/>
    <x v="409"/>
  </r>
  <r>
    <x v="3"/>
    <x v="1"/>
    <x v="0"/>
    <x v="2"/>
    <x v="3"/>
    <x v="2"/>
    <x v="15"/>
    <x v="120"/>
    <n v="1"/>
    <n v="461"/>
    <n v="742"/>
    <x v="365"/>
    <n v="461"/>
    <n v="742"/>
    <x v="409"/>
  </r>
  <r>
    <x v="0"/>
    <x v="2"/>
    <x v="1"/>
    <x v="1"/>
    <x v="1"/>
    <x v="2"/>
    <x v="15"/>
    <x v="107"/>
    <n v="1"/>
    <n v="1482"/>
    <n v="2384"/>
    <x v="366"/>
    <n v="1482"/>
    <n v="2384"/>
    <x v="406"/>
  </r>
  <r>
    <x v="1"/>
    <x v="2"/>
    <x v="1"/>
    <x v="1"/>
    <x v="1"/>
    <x v="2"/>
    <x v="15"/>
    <x v="107"/>
    <n v="2"/>
    <n v="1482"/>
    <n v="2384"/>
    <x v="365"/>
    <n v="2964"/>
    <n v="4768"/>
    <x v="407"/>
  </r>
  <r>
    <x v="2"/>
    <x v="1"/>
    <x v="0"/>
    <x v="1"/>
    <x v="2"/>
    <x v="2"/>
    <x v="15"/>
    <x v="108"/>
    <n v="1"/>
    <n v="1482"/>
    <n v="2384"/>
    <x v="367"/>
    <n v="1482"/>
    <n v="2384"/>
    <x v="406"/>
  </r>
  <r>
    <x v="3"/>
    <x v="1"/>
    <x v="0"/>
    <x v="1"/>
    <x v="2"/>
    <x v="2"/>
    <x v="15"/>
    <x v="108"/>
    <n v="3"/>
    <n v="1482"/>
    <n v="2384"/>
    <x v="365"/>
    <n v="4446"/>
    <n v="7152"/>
    <x v="408"/>
  </r>
  <r>
    <x v="2"/>
    <x v="1"/>
    <x v="1"/>
    <x v="1"/>
    <x v="18"/>
    <x v="2"/>
    <x v="15"/>
    <x v="117"/>
    <n v="1"/>
    <n v="1482"/>
    <n v="2384"/>
    <x v="365"/>
    <n v="1482"/>
    <n v="2384"/>
    <x v="406"/>
  </r>
  <r>
    <x v="3"/>
    <x v="1"/>
    <x v="1"/>
    <x v="1"/>
    <x v="18"/>
    <x v="2"/>
    <x v="15"/>
    <x v="117"/>
    <n v="1"/>
    <n v="1482"/>
    <n v="2384"/>
    <x v="365"/>
    <n v="1482"/>
    <n v="2384"/>
    <x v="406"/>
  </r>
  <r>
    <x v="0"/>
    <x v="2"/>
    <x v="1"/>
    <x v="1"/>
    <x v="1"/>
    <x v="2"/>
    <x v="15"/>
    <x v="107"/>
    <n v="1"/>
    <n v="1482"/>
    <n v="2384"/>
    <x v="365"/>
    <n v="1482"/>
    <n v="2384"/>
    <x v="406"/>
  </r>
  <r>
    <x v="1"/>
    <x v="2"/>
    <x v="1"/>
    <x v="1"/>
    <x v="1"/>
    <x v="2"/>
    <x v="15"/>
    <x v="107"/>
    <n v="1"/>
    <n v="1482"/>
    <n v="2384"/>
    <x v="365"/>
    <n v="1482"/>
    <n v="2384"/>
    <x v="406"/>
  </r>
  <r>
    <x v="0"/>
    <x v="2"/>
    <x v="0"/>
    <x v="1"/>
    <x v="2"/>
    <x v="2"/>
    <x v="15"/>
    <x v="118"/>
    <n v="1"/>
    <n v="1482"/>
    <n v="2384"/>
    <x v="365"/>
    <n v="1482"/>
    <n v="2384"/>
    <x v="406"/>
  </r>
  <r>
    <x v="1"/>
    <x v="2"/>
    <x v="0"/>
    <x v="1"/>
    <x v="2"/>
    <x v="2"/>
    <x v="15"/>
    <x v="118"/>
    <n v="1"/>
    <n v="1482"/>
    <n v="2384"/>
    <x v="365"/>
    <n v="1482"/>
    <n v="2384"/>
    <x v="406"/>
  </r>
  <r>
    <x v="0"/>
    <x v="2"/>
    <x v="0"/>
    <x v="1"/>
    <x v="2"/>
    <x v="2"/>
    <x v="15"/>
    <x v="118"/>
    <n v="1"/>
    <n v="1482"/>
    <n v="2384"/>
    <x v="365"/>
    <n v="1482"/>
    <n v="2384"/>
    <x v="406"/>
  </r>
  <r>
    <x v="1"/>
    <x v="2"/>
    <x v="0"/>
    <x v="1"/>
    <x v="2"/>
    <x v="2"/>
    <x v="15"/>
    <x v="118"/>
    <n v="1"/>
    <n v="1482"/>
    <n v="2384"/>
    <x v="365"/>
    <n v="1482"/>
    <n v="2384"/>
    <x v="406"/>
  </r>
  <r>
    <x v="0"/>
    <x v="2"/>
    <x v="0"/>
    <x v="1"/>
    <x v="2"/>
    <x v="2"/>
    <x v="15"/>
    <x v="118"/>
    <n v="1"/>
    <n v="1482"/>
    <n v="2384"/>
    <x v="365"/>
    <n v="1482"/>
    <n v="2384"/>
    <x v="406"/>
  </r>
  <r>
    <x v="1"/>
    <x v="2"/>
    <x v="0"/>
    <x v="1"/>
    <x v="2"/>
    <x v="2"/>
    <x v="15"/>
    <x v="118"/>
    <n v="1"/>
    <n v="1482"/>
    <n v="2384"/>
    <x v="365"/>
    <n v="1482"/>
    <n v="2384"/>
    <x v="406"/>
  </r>
  <r>
    <x v="2"/>
    <x v="2"/>
    <x v="0"/>
    <x v="1"/>
    <x v="2"/>
    <x v="2"/>
    <x v="15"/>
    <x v="118"/>
    <n v="1"/>
    <n v="1482"/>
    <n v="2384"/>
    <x v="365"/>
    <n v="1482"/>
    <n v="2384"/>
    <x v="406"/>
  </r>
  <r>
    <x v="3"/>
    <x v="2"/>
    <x v="0"/>
    <x v="1"/>
    <x v="2"/>
    <x v="2"/>
    <x v="15"/>
    <x v="118"/>
    <n v="1"/>
    <n v="1482"/>
    <n v="2384"/>
    <x v="365"/>
    <n v="1482"/>
    <n v="2384"/>
    <x v="406"/>
  </r>
  <r>
    <x v="2"/>
    <x v="2"/>
    <x v="0"/>
    <x v="1"/>
    <x v="2"/>
    <x v="2"/>
    <x v="15"/>
    <x v="118"/>
    <n v="1"/>
    <n v="1482"/>
    <n v="2384"/>
    <x v="366"/>
    <n v="1482"/>
    <n v="2384"/>
    <x v="406"/>
  </r>
  <r>
    <x v="3"/>
    <x v="2"/>
    <x v="0"/>
    <x v="1"/>
    <x v="2"/>
    <x v="2"/>
    <x v="15"/>
    <x v="118"/>
    <n v="2"/>
    <n v="1482"/>
    <n v="2384"/>
    <x v="365"/>
    <n v="2964"/>
    <n v="4768"/>
    <x v="407"/>
  </r>
  <r>
    <x v="2"/>
    <x v="2"/>
    <x v="0"/>
    <x v="1"/>
    <x v="2"/>
    <x v="2"/>
    <x v="15"/>
    <x v="118"/>
    <n v="1"/>
    <n v="1482"/>
    <n v="2384"/>
    <x v="365"/>
    <n v="1482"/>
    <n v="2384"/>
    <x v="406"/>
  </r>
  <r>
    <x v="3"/>
    <x v="2"/>
    <x v="0"/>
    <x v="1"/>
    <x v="2"/>
    <x v="2"/>
    <x v="15"/>
    <x v="118"/>
    <n v="1"/>
    <n v="1482"/>
    <n v="2384"/>
    <x v="365"/>
    <n v="1482"/>
    <n v="2384"/>
    <x v="406"/>
  </r>
  <r>
    <x v="2"/>
    <x v="1"/>
    <x v="1"/>
    <x v="1"/>
    <x v="1"/>
    <x v="2"/>
    <x v="15"/>
    <x v="106"/>
    <n v="1"/>
    <n v="1482"/>
    <n v="2384"/>
    <x v="365"/>
    <n v="1482"/>
    <n v="2384"/>
    <x v="406"/>
  </r>
  <r>
    <x v="3"/>
    <x v="1"/>
    <x v="1"/>
    <x v="1"/>
    <x v="1"/>
    <x v="2"/>
    <x v="15"/>
    <x v="106"/>
    <n v="1"/>
    <n v="1482"/>
    <n v="2384"/>
    <x v="365"/>
    <n v="1482"/>
    <n v="2384"/>
    <x v="406"/>
  </r>
  <r>
    <x v="0"/>
    <x v="1"/>
    <x v="0"/>
    <x v="1"/>
    <x v="2"/>
    <x v="2"/>
    <x v="15"/>
    <x v="106"/>
    <n v="1"/>
    <n v="1482"/>
    <n v="2384"/>
    <x v="365"/>
    <n v="1482"/>
    <n v="2384"/>
    <x v="406"/>
  </r>
  <r>
    <x v="1"/>
    <x v="1"/>
    <x v="0"/>
    <x v="1"/>
    <x v="2"/>
    <x v="2"/>
    <x v="15"/>
    <x v="106"/>
    <n v="1"/>
    <n v="1482"/>
    <n v="2384"/>
    <x v="365"/>
    <n v="1482"/>
    <n v="2384"/>
    <x v="406"/>
  </r>
  <r>
    <x v="2"/>
    <x v="1"/>
    <x v="0"/>
    <x v="1"/>
    <x v="2"/>
    <x v="2"/>
    <x v="15"/>
    <x v="106"/>
    <n v="1"/>
    <n v="1482"/>
    <n v="2384"/>
    <x v="365"/>
    <n v="1482"/>
    <n v="2384"/>
    <x v="406"/>
  </r>
  <r>
    <x v="3"/>
    <x v="1"/>
    <x v="0"/>
    <x v="1"/>
    <x v="2"/>
    <x v="2"/>
    <x v="15"/>
    <x v="106"/>
    <n v="1"/>
    <n v="1482"/>
    <n v="2384"/>
    <x v="365"/>
    <n v="1482"/>
    <n v="2384"/>
    <x v="406"/>
  </r>
  <r>
    <x v="2"/>
    <x v="1"/>
    <x v="0"/>
    <x v="1"/>
    <x v="1"/>
    <x v="2"/>
    <x v="15"/>
    <x v="121"/>
    <n v="1"/>
    <n v="1482"/>
    <n v="2384"/>
    <x v="365"/>
    <n v="1482"/>
    <n v="2384"/>
    <x v="406"/>
  </r>
  <r>
    <x v="3"/>
    <x v="1"/>
    <x v="0"/>
    <x v="1"/>
    <x v="1"/>
    <x v="2"/>
    <x v="15"/>
    <x v="121"/>
    <n v="1"/>
    <n v="1482"/>
    <n v="2384"/>
    <x v="365"/>
    <n v="1482"/>
    <n v="2384"/>
    <x v="406"/>
  </r>
  <r>
    <x v="2"/>
    <x v="1"/>
    <x v="0"/>
    <x v="1"/>
    <x v="1"/>
    <x v="2"/>
    <x v="15"/>
    <x v="121"/>
    <n v="1"/>
    <n v="1482"/>
    <n v="2384"/>
    <x v="366"/>
    <n v="1482"/>
    <n v="2384"/>
    <x v="406"/>
  </r>
  <r>
    <x v="3"/>
    <x v="1"/>
    <x v="0"/>
    <x v="1"/>
    <x v="1"/>
    <x v="2"/>
    <x v="15"/>
    <x v="121"/>
    <n v="2"/>
    <n v="1482"/>
    <n v="2384"/>
    <x v="368"/>
    <n v="2964"/>
    <n v="4768"/>
    <x v="407"/>
  </r>
  <r>
    <x v="2"/>
    <x v="1"/>
    <x v="0"/>
    <x v="1"/>
    <x v="18"/>
    <x v="2"/>
    <x v="15"/>
    <x v="111"/>
    <n v="1"/>
    <n v="461"/>
    <n v="742"/>
    <x v="368"/>
    <n v="461"/>
    <n v="742"/>
    <x v="409"/>
  </r>
  <r>
    <x v="3"/>
    <x v="1"/>
    <x v="0"/>
    <x v="1"/>
    <x v="18"/>
    <x v="2"/>
    <x v="15"/>
    <x v="111"/>
    <n v="1"/>
    <n v="461"/>
    <n v="742"/>
    <x v="368"/>
    <n v="461"/>
    <n v="742"/>
    <x v="409"/>
  </r>
  <r>
    <x v="2"/>
    <x v="1"/>
    <x v="0"/>
    <x v="1"/>
    <x v="2"/>
    <x v="2"/>
    <x v="15"/>
    <x v="114"/>
    <n v="1"/>
    <n v="461"/>
    <n v="742"/>
    <x v="370"/>
    <n v="461"/>
    <n v="742"/>
    <x v="409"/>
  </r>
  <r>
    <x v="3"/>
    <x v="1"/>
    <x v="0"/>
    <x v="1"/>
    <x v="2"/>
    <x v="2"/>
    <x v="15"/>
    <x v="114"/>
    <n v="2"/>
    <n v="461"/>
    <n v="742"/>
    <x v="365"/>
    <n v="922"/>
    <n v="1484"/>
    <x v="411"/>
  </r>
  <r>
    <x v="2"/>
    <x v="1"/>
    <x v="1"/>
    <x v="1"/>
    <x v="1"/>
    <x v="2"/>
    <x v="15"/>
    <x v="118"/>
    <n v="1"/>
    <n v="1482"/>
    <n v="2384"/>
    <x v="365"/>
    <n v="1482"/>
    <n v="2384"/>
    <x v="406"/>
  </r>
  <r>
    <x v="3"/>
    <x v="1"/>
    <x v="1"/>
    <x v="1"/>
    <x v="1"/>
    <x v="2"/>
    <x v="15"/>
    <x v="118"/>
    <n v="1"/>
    <n v="1482"/>
    <n v="2384"/>
    <x v="365"/>
    <n v="1482"/>
    <n v="2384"/>
    <x v="406"/>
  </r>
  <r>
    <x v="2"/>
    <x v="1"/>
    <x v="1"/>
    <x v="1"/>
    <x v="1"/>
    <x v="2"/>
    <x v="15"/>
    <x v="118"/>
    <n v="1"/>
    <n v="1482"/>
    <n v="2384"/>
    <x v="365"/>
    <n v="1482"/>
    <n v="2384"/>
    <x v="406"/>
  </r>
  <r>
    <x v="3"/>
    <x v="1"/>
    <x v="1"/>
    <x v="1"/>
    <x v="1"/>
    <x v="2"/>
    <x v="15"/>
    <x v="118"/>
    <n v="1"/>
    <n v="1482"/>
    <n v="2384"/>
    <x v="368"/>
    <n v="1482"/>
    <n v="2384"/>
    <x v="406"/>
  </r>
  <r>
    <x v="2"/>
    <x v="1"/>
    <x v="1"/>
    <x v="2"/>
    <x v="4"/>
    <x v="2"/>
    <x v="15"/>
    <x v="116"/>
    <n v="1"/>
    <n v="461"/>
    <n v="742"/>
    <x v="368"/>
    <n v="461"/>
    <n v="742"/>
    <x v="409"/>
  </r>
  <r>
    <x v="3"/>
    <x v="1"/>
    <x v="1"/>
    <x v="2"/>
    <x v="4"/>
    <x v="2"/>
    <x v="15"/>
    <x v="116"/>
    <n v="1"/>
    <n v="461"/>
    <n v="742"/>
    <x v="368"/>
    <n v="461"/>
    <n v="742"/>
    <x v="409"/>
  </r>
  <r>
    <x v="2"/>
    <x v="1"/>
    <x v="1"/>
    <x v="2"/>
    <x v="4"/>
    <x v="2"/>
    <x v="15"/>
    <x v="116"/>
    <n v="1"/>
    <n v="461"/>
    <n v="742"/>
    <x v="368"/>
    <n v="461"/>
    <n v="742"/>
    <x v="409"/>
  </r>
  <r>
    <x v="3"/>
    <x v="1"/>
    <x v="1"/>
    <x v="2"/>
    <x v="4"/>
    <x v="2"/>
    <x v="15"/>
    <x v="116"/>
    <n v="1"/>
    <n v="461"/>
    <n v="742"/>
    <x v="368"/>
    <n v="461"/>
    <n v="742"/>
    <x v="409"/>
  </r>
  <r>
    <x v="2"/>
    <x v="1"/>
    <x v="1"/>
    <x v="2"/>
    <x v="4"/>
    <x v="2"/>
    <x v="15"/>
    <x v="116"/>
    <n v="1"/>
    <n v="461"/>
    <n v="742"/>
    <x v="368"/>
    <n v="461"/>
    <n v="742"/>
    <x v="409"/>
  </r>
  <r>
    <x v="3"/>
    <x v="1"/>
    <x v="1"/>
    <x v="2"/>
    <x v="4"/>
    <x v="2"/>
    <x v="15"/>
    <x v="116"/>
    <n v="1"/>
    <n v="461"/>
    <n v="742"/>
    <x v="368"/>
    <n v="461"/>
    <n v="742"/>
    <x v="409"/>
  </r>
  <r>
    <x v="0"/>
    <x v="1"/>
    <x v="1"/>
    <x v="2"/>
    <x v="11"/>
    <x v="2"/>
    <x v="15"/>
    <x v="115"/>
    <n v="1"/>
    <n v="461"/>
    <n v="742"/>
    <x v="368"/>
    <n v="461"/>
    <n v="742"/>
    <x v="409"/>
  </r>
  <r>
    <x v="1"/>
    <x v="1"/>
    <x v="1"/>
    <x v="2"/>
    <x v="11"/>
    <x v="2"/>
    <x v="15"/>
    <x v="115"/>
    <n v="1"/>
    <n v="461"/>
    <n v="742"/>
    <x v="368"/>
    <n v="461"/>
    <n v="742"/>
    <x v="409"/>
  </r>
  <r>
    <x v="2"/>
    <x v="1"/>
    <x v="1"/>
    <x v="2"/>
    <x v="11"/>
    <x v="2"/>
    <x v="15"/>
    <x v="115"/>
    <n v="1"/>
    <n v="461"/>
    <n v="742"/>
    <x v="369"/>
    <n v="461"/>
    <n v="742"/>
    <x v="409"/>
  </r>
  <r>
    <x v="3"/>
    <x v="1"/>
    <x v="1"/>
    <x v="2"/>
    <x v="11"/>
    <x v="2"/>
    <x v="15"/>
    <x v="115"/>
    <n v="3"/>
    <n v="461"/>
    <n v="742"/>
    <x v="371"/>
    <n v="1383"/>
    <n v="2226"/>
    <x v="410"/>
  </r>
  <r>
    <x v="0"/>
    <x v="1"/>
    <x v="1"/>
    <x v="4"/>
    <x v="24"/>
    <x v="2"/>
    <x v="15"/>
    <x v="122"/>
    <n v="1"/>
    <n v="755"/>
    <n v="1215"/>
    <x v="371"/>
    <n v="755"/>
    <n v="1215"/>
    <x v="412"/>
  </r>
  <r>
    <x v="1"/>
    <x v="1"/>
    <x v="1"/>
    <x v="4"/>
    <x v="24"/>
    <x v="2"/>
    <x v="15"/>
    <x v="122"/>
    <n v="1"/>
    <n v="755"/>
    <n v="1215"/>
    <x v="371"/>
    <n v="755"/>
    <n v="1215"/>
    <x v="412"/>
  </r>
  <r>
    <x v="2"/>
    <x v="1"/>
    <x v="1"/>
    <x v="4"/>
    <x v="24"/>
    <x v="2"/>
    <x v="15"/>
    <x v="122"/>
    <n v="1"/>
    <n v="755"/>
    <n v="1215"/>
    <x v="372"/>
    <n v="755"/>
    <n v="1215"/>
    <x v="412"/>
  </r>
  <r>
    <x v="3"/>
    <x v="1"/>
    <x v="1"/>
    <x v="4"/>
    <x v="24"/>
    <x v="2"/>
    <x v="15"/>
    <x v="122"/>
    <n v="2"/>
    <n v="755"/>
    <n v="1215"/>
    <x v="371"/>
    <n v="1510"/>
    <n v="2430"/>
    <x v="413"/>
  </r>
  <r>
    <x v="2"/>
    <x v="1"/>
    <x v="1"/>
    <x v="4"/>
    <x v="24"/>
    <x v="2"/>
    <x v="15"/>
    <x v="122"/>
    <n v="1"/>
    <n v="755"/>
    <n v="1215"/>
    <x v="371"/>
    <n v="755"/>
    <n v="1215"/>
    <x v="412"/>
  </r>
  <r>
    <x v="3"/>
    <x v="1"/>
    <x v="1"/>
    <x v="4"/>
    <x v="24"/>
    <x v="2"/>
    <x v="15"/>
    <x v="122"/>
    <n v="1"/>
    <n v="755"/>
    <n v="1215"/>
    <x v="365"/>
    <n v="755"/>
    <n v="1215"/>
    <x v="412"/>
  </r>
  <r>
    <x v="2"/>
    <x v="1"/>
    <x v="0"/>
    <x v="4"/>
    <x v="23"/>
    <x v="2"/>
    <x v="15"/>
    <x v="121"/>
    <n v="1"/>
    <n v="1482"/>
    <n v="2384"/>
    <x v="365"/>
    <n v="1482"/>
    <n v="2384"/>
    <x v="406"/>
  </r>
  <r>
    <x v="3"/>
    <x v="1"/>
    <x v="0"/>
    <x v="4"/>
    <x v="23"/>
    <x v="2"/>
    <x v="15"/>
    <x v="121"/>
    <n v="1"/>
    <n v="1482"/>
    <n v="2384"/>
    <x v="365"/>
    <n v="1482"/>
    <n v="2384"/>
    <x v="406"/>
  </r>
  <r>
    <x v="2"/>
    <x v="1"/>
    <x v="0"/>
    <x v="4"/>
    <x v="23"/>
    <x v="2"/>
    <x v="15"/>
    <x v="121"/>
    <n v="1"/>
    <n v="1482"/>
    <n v="2384"/>
    <x v="367"/>
    <n v="1482"/>
    <n v="2384"/>
    <x v="406"/>
  </r>
  <r>
    <x v="3"/>
    <x v="1"/>
    <x v="0"/>
    <x v="4"/>
    <x v="23"/>
    <x v="2"/>
    <x v="15"/>
    <x v="121"/>
    <n v="3"/>
    <n v="1482"/>
    <n v="2384"/>
    <x v="365"/>
    <n v="4446"/>
    <n v="7152"/>
    <x v="408"/>
  </r>
  <r>
    <x v="2"/>
    <x v="1"/>
    <x v="0"/>
    <x v="4"/>
    <x v="23"/>
    <x v="2"/>
    <x v="15"/>
    <x v="121"/>
    <n v="1"/>
    <n v="1482"/>
    <n v="2384"/>
    <x v="366"/>
    <n v="1482"/>
    <n v="2384"/>
    <x v="406"/>
  </r>
  <r>
    <x v="3"/>
    <x v="1"/>
    <x v="0"/>
    <x v="4"/>
    <x v="23"/>
    <x v="2"/>
    <x v="15"/>
    <x v="121"/>
    <n v="2"/>
    <n v="1482"/>
    <n v="2384"/>
    <x v="365"/>
    <n v="2964"/>
    <n v="4768"/>
    <x v="407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0"/>
    <x v="1"/>
    <x v="1"/>
    <x v="5"/>
    <x v="9"/>
    <x v="2"/>
    <x v="15"/>
    <x v="107"/>
    <n v="1"/>
    <n v="1482"/>
    <n v="2384"/>
    <x v="367"/>
    <n v="1482"/>
    <n v="2384"/>
    <x v="406"/>
  </r>
  <r>
    <x v="1"/>
    <x v="1"/>
    <x v="1"/>
    <x v="5"/>
    <x v="9"/>
    <x v="2"/>
    <x v="15"/>
    <x v="107"/>
    <n v="3"/>
    <n v="1482"/>
    <n v="2384"/>
    <x v="365"/>
    <n v="4446"/>
    <n v="7152"/>
    <x v="408"/>
  </r>
  <r>
    <x v="2"/>
    <x v="1"/>
    <x v="1"/>
    <x v="5"/>
    <x v="9"/>
    <x v="2"/>
    <x v="15"/>
    <x v="107"/>
    <n v="1"/>
    <n v="1482"/>
    <n v="2384"/>
    <x v="365"/>
    <n v="1482"/>
    <n v="2384"/>
    <x v="406"/>
  </r>
  <r>
    <x v="3"/>
    <x v="1"/>
    <x v="1"/>
    <x v="5"/>
    <x v="9"/>
    <x v="2"/>
    <x v="15"/>
    <x v="107"/>
    <n v="1"/>
    <n v="1482"/>
    <n v="2384"/>
    <x v="365"/>
    <n v="1482"/>
    <n v="2384"/>
    <x v="406"/>
  </r>
  <r>
    <x v="2"/>
    <x v="1"/>
    <x v="1"/>
    <x v="5"/>
    <x v="9"/>
    <x v="2"/>
    <x v="15"/>
    <x v="107"/>
    <n v="1"/>
    <n v="1482"/>
    <n v="2384"/>
    <x v="367"/>
    <n v="1482"/>
    <n v="2384"/>
    <x v="406"/>
  </r>
  <r>
    <x v="3"/>
    <x v="1"/>
    <x v="1"/>
    <x v="5"/>
    <x v="9"/>
    <x v="2"/>
    <x v="15"/>
    <x v="107"/>
    <n v="3"/>
    <n v="1482"/>
    <n v="2384"/>
    <x v="365"/>
    <n v="4446"/>
    <n v="7152"/>
    <x v="408"/>
  </r>
  <r>
    <x v="2"/>
    <x v="1"/>
    <x v="1"/>
    <x v="5"/>
    <x v="9"/>
    <x v="2"/>
    <x v="15"/>
    <x v="107"/>
    <n v="1"/>
    <n v="1482"/>
    <n v="2384"/>
    <x v="366"/>
    <n v="1482"/>
    <n v="2384"/>
    <x v="406"/>
  </r>
  <r>
    <x v="3"/>
    <x v="1"/>
    <x v="1"/>
    <x v="5"/>
    <x v="9"/>
    <x v="2"/>
    <x v="15"/>
    <x v="107"/>
    <n v="2"/>
    <n v="1482"/>
    <n v="2384"/>
    <x v="365"/>
    <n v="2964"/>
    <n v="4768"/>
    <x v="407"/>
  </r>
  <r>
    <x v="2"/>
    <x v="1"/>
    <x v="1"/>
    <x v="5"/>
    <x v="9"/>
    <x v="2"/>
    <x v="15"/>
    <x v="107"/>
    <n v="1"/>
    <n v="1482"/>
    <n v="2384"/>
    <x v="365"/>
    <n v="1482"/>
    <n v="2384"/>
    <x v="406"/>
  </r>
  <r>
    <x v="3"/>
    <x v="1"/>
    <x v="1"/>
    <x v="5"/>
    <x v="9"/>
    <x v="2"/>
    <x v="15"/>
    <x v="107"/>
    <n v="1"/>
    <n v="1482"/>
    <n v="2384"/>
    <x v="368"/>
    <n v="1482"/>
    <n v="2384"/>
    <x v="406"/>
  </r>
  <r>
    <x v="2"/>
    <x v="1"/>
    <x v="0"/>
    <x v="3"/>
    <x v="12"/>
    <x v="2"/>
    <x v="15"/>
    <x v="116"/>
    <n v="1"/>
    <n v="461"/>
    <n v="742"/>
    <x v="368"/>
    <n v="461"/>
    <n v="742"/>
    <x v="409"/>
  </r>
  <r>
    <x v="3"/>
    <x v="1"/>
    <x v="0"/>
    <x v="3"/>
    <x v="12"/>
    <x v="2"/>
    <x v="15"/>
    <x v="116"/>
    <n v="1"/>
    <n v="461"/>
    <n v="742"/>
    <x v="365"/>
    <n v="461"/>
    <n v="742"/>
    <x v="409"/>
  </r>
  <r>
    <x v="0"/>
    <x v="1"/>
    <x v="1"/>
    <x v="5"/>
    <x v="9"/>
    <x v="2"/>
    <x v="15"/>
    <x v="108"/>
    <n v="1"/>
    <n v="1482"/>
    <n v="2384"/>
    <x v="365"/>
    <n v="1482"/>
    <n v="2384"/>
    <x v="406"/>
  </r>
  <r>
    <x v="1"/>
    <x v="1"/>
    <x v="1"/>
    <x v="5"/>
    <x v="9"/>
    <x v="2"/>
    <x v="15"/>
    <x v="108"/>
    <n v="1"/>
    <n v="1482"/>
    <n v="2384"/>
    <x v="365"/>
    <n v="1482"/>
    <n v="2384"/>
    <x v="406"/>
  </r>
  <r>
    <x v="0"/>
    <x v="1"/>
    <x v="1"/>
    <x v="5"/>
    <x v="9"/>
    <x v="2"/>
    <x v="15"/>
    <x v="108"/>
    <n v="1"/>
    <n v="1482"/>
    <n v="2384"/>
    <x v="367"/>
    <n v="1482"/>
    <n v="2384"/>
    <x v="406"/>
  </r>
  <r>
    <x v="1"/>
    <x v="1"/>
    <x v="1"/>
    <x v="5"/>
    <x v="9"/>
    <x v="2"/>
    <x v="15"/>
    <x v="108"/>
    <n v="3"/>
    <n v="1482"/>
    <n v="2384"/>
    <x v="365"/>
    <n v="4446"/>
    <n v="7152"/>
    <x v="408"/>
  </r>
  <r>
    <x v="2"/>
    <x v="1"/>
    <x v="1"/>
    <x v="5"/>
    <x v="9"/>
    <x v="2"/>
    <x v="15"/>
    <x v="108"/>
    <n v="1"/>
    <n v="1482"/>
    <n v="2384"/>
    <x v="365"/>
    <n v="1482"/>
    <n v="2384"/>
    <x v="406"/>
  </r>
  <r>
    <x v="3"/>
    <x v="1"/>
    <x v="1"/>
    <x v="5"/>
    <x v="9"/>
    <x v="2"/>
    <x v="15"/>
    <x v="108"/>
    <n v="1"/>
    <n v="1482"/>
    <n v="2384"/>
    <x v="365"/>
    <n v="1482"/>
    <n v="2384"/>
    <x v="406"/>
  </r>
  <r>
    <x v="2"/>
    <x v="1"/>
    <x v="1"/>
    <x v="5"/>
    <x v="9"/>
    <x v="2"/>
    <x v="15"/>
    <x v="108"/>
    <n v="1"/>
    <n v="1482"/>
    <n v="2384"/>
    <x v="367"/>
    <n v="1482"/>
    <n v="2384"/>
    <x v="406"/>
  </r>
  <r>
    <x v="3"/>
    <x v="1"/>
    <x v="1"/>
    <x v="5"/>
    <x v="9"/>
    <x v="2"/>
    <x v="15"/>
    <x v="108"/>
    <n v="3"/>
    <n v="1482"/>
    <n v="2384"/>
    <x v="365"/>
    <n v="4446"/>
    <n v="7152"/>
    <x v="408"/>
  </r>
  <r>
    <x v="2"/>
    <x v="1"/>
    <x v="1"/>
    <x v="5"/>
    <x v="9"/>
    <x v="2"/>
    <x v="15"/>
    <x v="108"/>
    <n v="1"/>
    <n v="1482"/>
    <n v="2384"/>
    <x v="365"/>
    <n v="1482"/>
    <n v="2384"/>
    <x v="406"/>
  </r>
  <r>
    <x v="3"/>
    <x v="1"/>
    <x v="1"/>
    <x v="5"/>
    <x v="9"/>
    <x v="2"/>
    <x v="15"/>
    <x v="108"/>
    <n v="1"/>
    <n v="1482"/>
    <n v="2384"/>
    <x v="368"/>
    <n v="1482"/>
    <n v="2384"/>
    <x v="406"/>
  </r>
  <r>
    <x v="2"/>
    <x v="3"/>
    <x v="0"/>
    <x v="2"/>
    <x v="4"/>
    <x v="2"/>
    <x v="15"/>
    <x v="123"/>
    <n v="1"/>
    <n v="461"/>
    <n v="742"/>
    <x v="370"/>
    <n v="461"/>
    <n v="742"/>
    <x v="409"/>
  </r>
  <r>
    <x v="3"/>
    <x v="3"/>
    <x v="0"/>
    <x v="2"/>
    <x v="4"/>
    <x v="2"/>
    <x v="15"/>
    <x v="123"/>
    <n v="2"/>
    <n v="461"/>
    <n v="742"/>
    <x v="368"/>
    <n v="922"/>
    <n v="1484"/>
    <x v="411"/>
  </r>
  <r>
    <x v="2"/>
    <x v="1"/>
    <x v="1"/>
    <x v="2"/>
    <x v="4"/>
    <x v="2"/>
    <x v="15"/>
    <x v="123"/>
    <n v="1"/>
    <n v="461"/>
    <n v="742"/>
    <x v="368"/>
    <n v="461"/>
    <n v="742"/>
    <x v="409"/>
  </r>
  <r>
    <x v="3"/>
    <x v="1"/>
    <x v="1"/>
    <x v="2"/>
    <x v="4"/>
    <x v="2"/>
    <x v="15"/>
    <x v="123"/>
    <n v="1"/>
    <n v="461"/>
    <n v="742"/>
    <x v="368"/>
    <n v="461"/>
    <n v="742"/>
    <x v="409"/>
  </r>
  <r>
    <x v="2"/>
    <x v="2"/>
    <x v="1"/>
    <x v="2"/>
    <x v="3"/>
    <x v="2"/>
    <x v="15"/>
    <x v="112"/>
    <n v="1"/>
    <n v="461"/>
    <n v="742"/>
    <x v="370"/>
    <n v="461"/>
    <n v="742"/>
    <x v="409"/>
  </r>
  <r>
    <x v="3"/>
    <x v="2"/>
    <x v="1"/>
    <x v="2"/>
    <x v="3"/>
    <x v="2"/>
    <x v="15"/>
    <x v="112"/>
    <n v="2"/>
    <n v="461"/>
    <n v="742"/>
    <x v="368"/>
    <n v="922"/>
    <n v="1484"/>
    <x v="411"/>
  </r>
  <r>
    <x v="2"/>
    <x v="2"/>
    <x v="1"/>
    <x v="2"/>
    <x v="11"/>
    <x v="2"/>
    <x v="15"/>
    <x v="115"/>
    <n v="1"/>
    <n v="461"/>
    <n v="742"/>
    <x v="370"/>
    <n v="461"/>
    <n v="742"/>
    <x v="409"/>
  </r>
  <r>
    <x v="3"/>
    <x v="2"/>
    <x v="1"/>
    <x v="2"/>
    <x v="11"/>
    <x v="2"/>
    <x v="15"/>
    <x v="115"/>
    <n v="2"/>
    <n v="461"/>
    <n v="742"/>
    <x v="368"/>
    <n v="922"/>
    <n v="1484"/>
    <x v="411"/>
  </r>
  <r>
    <x v="2"/>
    <x v="2"/>
    <x v="1"/>
    <x v="2"/>
    <x v="11"/>
    <x v="2"/>
    <x v="15"/>
    <x v="115"/>
    <n v="1"/>
    <n v="461"/>
    <n v="742"/>
    <x v="368"/>
    <n v="461"/>
    <n v="742"/>
    <x v="409"/>
  </r>
  <r>
    <x v="3"/>
    <x v="2"/>
    <x v="1"/>
    <x v="2"/>
    <x v="11"/>
    <x v="2"/>
    <x v="15"/>
    <x v="115"/>
    <n v="1"/>
    <n v="461"/>
    <n v="742"/>
    <x v="368"/>
    <n v="461"/>
    <n v="742"/>
    <x v="409"/>
  </r>
  <r>
    <x v="2"/>
    <x v="2"/>
    <x v="1"/>
    <x v="2"/>
    <x v="11"/>
    <x v="2"/>
    <x v="15"/>
    <x v="115"/>
    <n v="1"/>
    <n v="461"/>
    <n v="742"/>
    <x v="368"/>
    <n v="461"/>
    <n v="742"/>
    <x v="409"/>
  </r>
  <r>
    <x v="3"/>
    <x v="2"/>
    <x v="1"/>
    <x v="2"/>
    <x v="11"/>
    <x v="2"/>
    <x v="15"/>
    <x v="115"/>
    <n v="1"/>
    <n v="461"/>
    <n v="742"/>
    <x v="368"/>
    <n v="461"/>
    <n v="742"/>
    <x v="409"/>
  </r>
  <r>
    <x v="2"/>
    <x v="2"/>
    <x v="0"/>
    <x v="2"/>
    <x v="11"/>
    <x v="2"/>
    <x v="15"/>
    <x v="113"/>
    <n v="1"/>
    <n v="461"/>
    <n v="742"/>
    <x v="369"/>
    <n v="461"/>
    <n v="742"/>
    <x v="409"/>
  </r>
  <r>
    <x v="3"/>
    <x v="2"/>
    <x v="0"/>
    <x v="2"/>
    <x v="11"/>
    <x v="2"/>
    <x v="15"/>
    <x v="113"/>
    <n v="3"/>
    <n v="461"/>
    <n v="742"/>
    <x v="368"/>
    <n v="1383"/>
    <n v="2226"/>
    <x v="410"/>
  </r>
  <r>
    <x v="2"/>
    <x v="2"/>
    <x v="0"/>
    <x v="2"/>
    <x v="11"/>
    <x v="2"/>
    <x v="15"/>
    <x v="113"/>
    <n v="1"/>
    <n v="461"/>
    <n v="742"/>
    <x v="370"/>
    <n v="461"/>
    <n v="742"/>
    <x v="409"/>
  </r>
  <r>
    <x v="3"/>
    <x v="2"/>
    <x v="0"/>
    <x v="2"/>
    <x v="11"/>
    <x v="2"/>
    <x v="15"/>
    <x v="113"/>
    <n v="2"/>
    <n v="461"/>
    <n v="742"/>
    <x v="368"/>
    <n v="922"/>
    <n v="1484"/>
    <x v="411"/>
  </r>
  <r>
    <x v="0"/>
    <x v="1"/>
    <x v="0"/>
    <x v="0"/>
    <x v="0"/>
    <x v="2"/>
    <x v="15"/>
    <x v="124"/>
    <n v="1"/>
    <n v="461"/>
    <n v="742"/>
    <x v="368"/>
    <n v="461"/>
    <n v="742"/>
    <x v="409"/>
  </r>
  <r>
    <x v="1"/>
    <x v="1"/>
    <x v="0"/>
    <x v="0"/>
    <x v="0"/>
    <x v="2"/>
    <x v="15"/>
    <x v="124"/>
    <n v="1"/>
    <n v="461"/>
    <n v="742"/>
    <x v="368"/>
    <n v="461"/>
    <n v="742"/>
    <x v="409"/>
  </r>
  <r>
    <x v="2"/>
    <x v="1"/>
    <x v="0"/>
    <x v="0"/>
    <x v="0"/>
    <x v="2"/>
    <x v="15"/>
    <x v="124"/>
    <n v="1"/>
    <n v="461"/>
    <n v="742"/>
    <x v="368"/>
    <n v="461"/>
    <n v="742"/>
    <x v="409"/>
  </r>
  <r>
    <x v="3"/>
    <x v="1"/>
    <x v="0"/>
    <x v="0"/>
    <x v="0"/>
    <x v="2"/>
    <x v="15"/>
    <x v="124"/>
    <n v="1"/>
    <n v="461"/>
    <n v="742"/>
    <x v="365"/>
    <n v="461"/>
    <n v="742"/>
    <x v="409"/>
  </r>
  <r>
    <x v="0"/>
    <x v="1"/>
    <x v="1"/>
    <x v="5"/>
    <x v="9"/>
    <x v="2"/>
    <x v="15"/>
    <x v="117"/>
    <n v="1"/>
    <n v="1482"/>
    <n v="2384"/>
    <x v="365"/>
    <n v="1482"/>
    <n v="2384"/>
    <x v="406"/>
  </r>
  <r>
    <x v="1"/>
    <x v="1"/>
    <x v="1"/>
    <x v="5"/>
    <x v="9"/>
    <x v="2"/>
    <x v="15"/>
    <x v="117"/>
    <n v="1"/>
    <n v="1482"/>
    <n v="2384"/>
    <x v="365"/>
    <n v="1482"/>
    <n v="2384"/>
    <x v="406"/>
  </r>
  <r>
    <x v="0"/>
    <x v="1"/>
    <x v="1"/>
    <x v="5"/>
    <x v="9"/>
    <x v="2"/>
    <x v="15"/>
    <x v="117"/>
    <n v="1"/>
    <n v="1482"/>
    <n v="2384"/>
    <x v="366"/>
    <n v="1482"/>
    <n v="2384"/>
    <x v="406"/>
  </r>
  <r>
    <x v="1"/>
    <x v="1"/>
    <x v="1"/>
    <x v="5"/>
    <x v="9"/>
    <x v="2"/>
    <x v="15"/>
    <x v="117"/>
    <n v="2"/>
    <n v="1482"/>
    <n v="2384"/>
    <x v="365"/>
    <n v="2964"/>
    <n v="4768"/>
    <x v="407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7"/>
    <n v="1482"/>
    <n v="2384"/>
    <x v="406"/>
  </r>
  <r>
    <x v="3"/>
    <x v="1"/>
    <x v="1"/>
    <x v="5"/>
    <x v="9"/>
    <x v="2"/>
    <x v="15"/>
    <x v="117"/>
    <n v="3"/>
    <n v="1482"/>
    <n v="2384"/>
    <x v="365"/>
    <n v="4446"/>
    <n v="7152"/>
    <x v="408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7"/>
    <n v="1"/>
    <n v="1482"/>
    <n v="2384"/>
    <x v="365"/>
    <n v="1482"/>
    <n v="2384"/>
    <x v="406"/>
  </r>
  <r>
    <x v="3"/>
    <x v="1"/>
    <x v="0"/>
    <x v="5"/>
    <x v="9"/>
    <x v="2"/>
    <x v="15"/>
    <x v="107"/>
    <n v="1"/>
    <n v="1482"/>
    <n v="2384"/>
    <x v="365"/>
    <n v="1482"/>
    <n v="2384"/>
    <x v="406"/>
  </r>
  <r>
    <x v="0"/>
    <x v="0"/>
    <x v="0"/>
    <x v="1"/>
    <x v="1"/>
    <x v="2"/>
    <x v="15"/>
    <x v="117"/>
    <n v="1"/>
    <n v="1482"/>
    <n v="2384"/>
    <x v="365"/>
    <n v="1482"/>
    <n v="2384"/>
    <x v="406"/>
  </r>
  <r>
    <x v="1"/>
    <x v="0"/>
    <x v="0"/>
    <x v="1"/>
    <x v="1"/>
    <x v="2"/>
    <x v="15"/>
    <x v="117"/>
    <n v="1"/>
    <n v="1482"/>
    <n v="2384"/>
    <x v="365"/>
    <n v="1482"/>
    <n v="2384"/>
    <x v="406"/>
  </r>
  <r>
    <x v="0"/>
    <x v="0"/>
    <x v="0"/>
    <x v="1"/>
    <x v="1"/>
    <x v="2"/>
    <x v="15"/>
    <x v="117"/>
    <n v="1"/>
    <n v="1482"/>
    <n v="2384"/>
    <x v="367"/>
    <n v="1482"/>
    <n v="2384"/>
    <x v="406"/>
  </r>
  <r>
    <x v="1"/>
    <x v="0"/>
    <x v="0"/>
    <x v="1"/>
    <x v="1"/>
    <x v="2"/>
    <x v="15"/>
    <x v="117"/>
    <n v="3"/>
    <n v="1482"/>
    <n v="2384"/>
    <x v="365"/>
    <n v="4446"/>
    <n v="7152"/>
    <x v="408"/>
  </r>
  <r>
    <x v="0"/>
    <x v="0"/>
    <x v="0"/>
    <x v="1"/>
    <x v="1"/>
    <x v="2"/>
    <x v="15"/>
    <x v="117"/>
    <n v="1"/>
    <n v="1482"/>
    <n v="2384"/>
    <x v="367"/>
    <n v="1482"/>
    <n v="2384"/>
    <x v="406"/>
  </r>
  <r>
    <x v="1"/>
    <x v="0"/>
    <x v="0"/>
    <x v="1"/>
    <x v="1"/>
    <x v="2"/>
    <x v="15"/>
    <x v="117"/>
    <n v="3"/>
    <n v="1482"/>
    <n v="2384"/>
    <x v="365"/>
    <n v="4446"/>
    <n v="7152"/>
    <x v="408"/>
  </r>
  <r>
    <x v="2"/>
    <x v="0"/>
    <x v="0"/>
    <x v="1"/>
    <x v="1"/>
    <x v="2"/>
    <x v="15"/>
    <x v="117"/>
    <n v="1"/>
    <n v="1482"/>
    <n v="2384"/>
    <x v="365"/>
    <n v="1482"/>
    <n v="2384"/>
    <x v="406"/>
  </r>
  <r>
    <x v="3"/>
    <x v="0"/>
    <x v="0"/>
    <x v="1"/>
    <x v="1"/>
    <x v="2"/>
    <x v="15"/>
    <x v="117"/>
    <n v="1"/>
    <n v="1482"/>
    <n v="2384"/>
    <x v="368"/>
    <n v="1482"/>
    <n v="2384"/>
    <x v="406"/>
  </r>
  <r>
    <x v="0"/>
    <x v="0"/>
    <x v="0"/>
    <x v="1"/>
    <x v="8"/>
    <x v="2"/>
    <x v="15"/>
    <x v="110"/>
    <n v="1"/>
    <n v="461"/>
    <n v="742"/>
    <x v="369"/>
    <n v="461"/>
    <n v="742"/>
    <x v="409"/>
  </r>
  <r>
    <x v="1"/>
    <x v="0"/>
    <x v="0"/>
    <x v="1"/>
    <x v="8"/>
    <x v="2"/>
    <x v="15"/>
    <x v="110"/>
    <n v="3"/>
    <n v="461"/>
    <n v="742"/>
    <x v="368"/>
    <n v="1383"/>
    <n v="2226"/>
    <x v="410"/>
  </r>
  <r>
    <x v="2"/>
    <x v="0"/>
    <x v="0"/>
    <x v="1"/>
    <x v="8"/>
    <x v="2"/>
    <x v="15"/>
    <x v="110"/>
    <n v="1"/>
    <n v="461"/>
    <n v="742"/>
    <x v="369"/>
    <n v="461"/>
    <n v="742"/>
    <x v="409"/>
  </r>
  <r>
    <x v="3"/>
    <x v="0"/>
    <x v="0"/>
    <x v="1"/>
    <x v="8"/>
    <x v="2"/>
    <x v="15"/>
    <x v="110"/>
    <n v="3"/>
    <n v="461"/>
    <n v="742"/>
    <x v="368"/>
    <n v="1383"/>
    <n v="2226"/>
    <x v="410"/>
  </r>
  <r>
    <x v="2"/>
    <x v="0"/>
    <x v="0"/>
    <x v="1"/>
    <x v="8"/>
    <x v="2"/>
    <x v="15"/>
    <x v="110"/>
    <n v="1"/>
    <n v="461"/>
    <n v="742"/>
    <x v="368"/>
    <n v="461"/>
    <n v="742"/>
    <x v="409"/>
  </r>
  <r>
    <x v="3"/>
    <x v="0"/>
    <x v="0"/>
    <x v="1"/>
    <x v="8"/>
    <x v="2"/>
    <x v="15"/>
    <x v="110"/>
    <n v="1"/>
    <n v="461"/>
    <n v="742"/>
    <x v="368"/>
    <n v="461"/>
    <n v="742"/>
    <x v="409"/>
  </r>
  <r>
    <x v="0"/>
    <x v="0"/>
    <x v="0"/>
    <x v="1"/>
    <x v="8"/>
    <x v="2"/>
    <x v="15"/>
    <x v="114"/>
    <n v="1"/>
    <n v="461"/>
    <n v="742"/>
    <x v="368"/>
    <n v="461"/>
    <n v="742"/>
    <x v="409"/>
  </r>
  <r>
    <x v="1"/>
    <x v="0"/>
    <x v="0"/>
    <x v="1"/>
    <x v="8"/>
    <x v="2"/>
    <x v="15"/>
    <x v="114"/>
    <n v="1"/>
    <n v="461"/>
    <n v="742"/>
    <x v="368"/>
    <n v="461"/>
    <n v="742"/>
    <x v="409"/>
  </r>
  <r>
    <x v="2"/>
    <x v="0"/>
    <x v="0"/>
    <x v="1"/>
    <x v="8"/>
    <x v="2"/>
    <x v="15"/>
    <x v="114"/>
    <n v="1"/>
    <n v="461"/>
    <n v="742"/>
    <x v="368"/>
    <n v="461"/>
    <n v="742"/>
    <x v="409"/>
  </r>
  <r>
    <x v="3"/>
    <x v="0"/>
    <x v="0"/>
    <x v="1"/>
    <x v="8"/>
    <x v="2"/>
    <x v="15"/>
    <x v="114"/>
    <n v="1"/>
    <n v="461"/>
    <n v="742"/>
    <x v="368"/>
    <n v="461"/>
    <n v="742"/>
    <x v="409"/>
  </r>
  <r>
    <x v="2"/>
    <x v="0"/>
    <x v="0"/>
    <x v="1"/>
    <x v="8"/>
    <x v="2"/>
    <x v="15"/>
    <x v="114"/>
    <n v="1"/>
    <n v="461"/>
    <n v="742"/>
    <x v="370"/>
    <n v="461"/>
    <n v="742"/>
    <x v="409"/>
  </r>
  <r>
    <x v="3"/>
    <x v="0"/>
    <x v="0"/>
    <x v="1"/>
    <x v="8"/>
    <x v="2"/>
    <x v="15"/>
    <x v="114"/>
    <n v="2"/>
    <n v="461"/>
    <n v="742"/>
    <x v="368"/>
    <n v="922"/>
    <n v="1484"/>
    <x v="411"/>
  </r>
  <r>
    <x v="2"/>
    <x v="0"/>
    <x v="0"/>
    <x v="1"/>
    <x v="8"/>
    <x v="2"/>
    <x v="15"/>
    <x v="114"/>
    <n v="1"/>
    <n v="461"/>
    <n v="742"/>
    <x v="368"/>
    <n v="461"/>
    <n v="742"/>
    <x v="409"/>
  </r>
  <r>
    <x v="3"/>
    <x v="0"/>
    <x v="0"/>
    <x v="1"/>
    <x v="8"/>
    <x v="2"/>
    <x v="15"/>
    <x v="114"/>
    <n v="1"/>
    <n v="461"/>
    <n v="742"/>
    <x v="371"/>
    <n v="461"/>
    <n v="742"/>
    <x v="409"/>
  </r>
  <r>
    <x v="2"/>
    <x v="1"/>
    <x v="1"/>
    <x v="3"/>
    <x v="21"/>
    <x v="2"/>
    <x v="15"/>
    <x v="125"/>
    <n v="1"/>
    <n v="755"/>
    <n v="1215"/>
    <x v="371"/>
    <n v="755"/>
    <n v="1215"/>
    <x v="412"/>
  </r>
  <r>
    <x v="3"/>
    <x v="1"/>
    <x v="1"/>
    <x v="3"/>
    <x v="21"/>
    <x v="2"/>
    <x v="15"/>
    <x v="125"/>
    <n v="1"/>
    <n v="755"/>
    <n v="1215"/>
    <x v="365"/>
    <n v="755"/>
    <n v="1215"/>
    <x v="412"/>
  </r>
  <r>
    <x v="2"/>
    <x v="1"/>
    <x v="1"/>
    <x v="5"/>
    <x v="9"/>
    <x v="2"/>
    <x v="15"/>
    <x v="118"/>
    <n v="1"/>
    <n v="1482"/>
    <n v="2384"/>
    <x v="366"/>
    <n v="1482"/>
    <n v="2384"/>
    <x v="406"/>
  </r>
  <r>
    <x v="3"/>
    <x v="1"/>
    <x v="1"/>
    <x v="5"/>
    <x v="9"/>
    <x v="2"/>
    <x v="15"/>
    <x v="118"/>
    <n v="2"/>
    <n v="1482"/>
    <n v="2384"/>
    <x v="368"/>
    <n v="2964"/>
    <n v="4768"/>
    <x v="407"/>
  </r>
  <r>
    <x v="2"/>
    <x v="1"/>
    <x v="1"/>
    <x v="4"/>
    <x v="6"/>
    <x v="2"/>
    <x v="15"/>
    <x v="112"/>
    <n v="1"/>
    <n v="461"/>
    <n v="742"/>
    <x v="368"/>
    <n v="461"/>
    <n v="742"/>
    <x v="409"/>
  </r>
  <r>
    <x v="3"/>
    <x v="1"/>
    <x v="1"/>
    <x v="4"/>
    <x v="6"/>
    <x v="2"/>
    <x v="15"/>
    <x v="112"/>
    <n v="1"/>
    <n v="461"/>
    <n v="742"/>
    <x v="368"/>
    <n v="461"/>
    <n v="742"/>
    <x v="409"/>
  </r>
  <r>
    <x v="2"/>
    <x v="1"/>
    <x v="1"/>
    <x v="4"/>
    <x v="6"/>
    <x v="2"/>
    <x v="15"/>
    <x v="112"/>
    <n v="1"/>
    <n v="461"/>
    <n v="742"/>
    <x v="368"/>
    <n v="461"/>
    <n v="742"/>
    <x v="409"/>
  </r>
  <r>
    <x v="3"/>
    <x v="1"/>
    <x v="1"/>
    <x v="4"/>
    <x v="6"/>
    <x v="2"/>
    <x v="15"/>
    <x v="112"/>
    <n v="1"/>
    <n v="461"/>
    <n v="742"/>
    <x v="368"/>
    <n v="461"/>
    <n v="742"/>
    <x v="409"/>
  </r>
  <r>
    <x v="2"/>
    <x v="1"/>
    <x v="1"/>
    <x v="4"/>
    <x v="6"/>
    <x v="2"/>
    <x v="15"/>
    <x v="112"/>
    <n v="1"/>
    <n v="461"/>
    <n v="742"/>
    <x v="368"/>
    <n v="461"/>
    <n v="742"/>
    <x v="409"/>
  </r>
  <r>
    <x v="3"/>
    <x v="1"/>
    <x v="1"/>
    <x v="4"/>
    <x v="6"/>
    <x v="2"/>
    <x v="15"/>
    <x v="112"/>
    <n v="1"/>
    <n v="461"/>
    <n v="742"/>
    <x v="368"/>
    <n v="461"/>
    <n v="742"/>
    <x v="409"/>
  </r>
  <r>
    <x v="2"/>
    <x v="1"/>
    <x v="1"/>
    <x v="3"/>
    <x v="14"/>
    <x v="2"/>
    <x v="15"/>
    <x v="113"/>
    <n v="1"/>
    <n v="461"/>
    <n v="742"/>
    <x v="368"/>
    <n v="461"/>
    <n v="742"/>
    <x v="409"/>
  </r>
  <r>
    <x v="3"/>
    <x v="1"/>
    <x v="1"/>
    <x v="3"/>
    <x v="14"/>
    <x v="2"/>
    <x v="15"/>
    <x v="113"/>
    <n v="1"/>
    <n v="461"/>
    <n v="742"/>
    <x v="365"/>
    <n v="461"/>
    <n v="742"/>
    <x v="409"/>
  </r>
  <r>
    <x v="2"/>
    <x v="1"/>
    <x v="1"/>
    <x v="3"/>
    <x v="5"/>
    <x v="2"/>
    <x v="15"/>
    <x v="118"/>
    <n v="1"/>
    <n v="1482"/>
    <n v="2384"/>
    <x v="367"/>
    <n v="1482"/>
    <n v="2384"/>
    <x v="406"/>
  </r>
  <r>
    <x v="3"/>
    <x v="1"/>
    <x v="1"/>
    <x v="3"/>
    <x v="5"/>
    <x v="2"/>
    <x v="15"/>
    <x v="118"/>
    <n v="3"/>
    <n v="1482"/>
    <n v="2384"/>
    <x v="365"/>
    <n v="4446"/>
    <n v="7152"/>
    <x v="408"/>
  </r>
  <r>
    <x v="2"/>
    <x v="1"/>
    <x v="1"/>
    <x v="3"/>
    <x v="5"/>
    <x v="2"/>
    <x v="15"/>
    <x v="118"/>
    <n v="1"/>
    <n v="1482"/>
    <n v="2384"/>
    <x v="365"/>
    <n v="1482"/>
    <n v="2384"/>
    <x v="406"/>
  </r>
  <r>
    <x v="3"/>
    <x v="1"/>
    <x v="1"/>
    <x v="3"/>
    <x v="5"/>
    <x v="2"/>
    <x v="15"/>
    <x v="118"/>
    <n v="1"/>
    <n v="1482"/>
    <n v="2384"/>
    <x v="365"/>
    <n v="1482"/>
    <n v="2384"/>
    <x v="406"/>
  </r>
  <r>
    <x v="2"/>
    <x v="1"/>
    <x v="0"/>
    <x v="4"/>
    <x v="22"/>
    <x v="2"/>
    <x v="15"/>
    <x v="107"/>
    <n v="1"/>
    <n v="1482"/>
    <n v="2384"/>
    <x v="367"/>
    <n v="1482"/>
    <n v="2384"/>
    <x v="406"/>
  </r>
  <r>
    <x v="3"/>
    <x v="1"/>
    <x v="0"/>
    <x v="4"/>
    <x v="22"/>
    <x v="2"/>
    <x v="15"/>
    <x v="107"/>
    <n v="3"/>
    <n v="1482"/>
    <n v="2384"/>
    <x v="365"/>
    <n v="4446"/>
    <n v="7152"/>
    <x v="408"/>
  </r>
  <r>
    <x v="2"/>
    <x v="1"/>
    <x v="0"/>
    <x v="4"/>
    <x v="22"/>
    <x v="2"/>
    <x v="15"/>
    <x v="107"/>
    <n v="1"/>
    <n v="1482"/>
    <n v="2384"/>
    <x v="365"/>
    <n v="1482"/>
    <n v="2384"/>
    <x v="406"/>
  </r>
  <r>
    <x v="3"/>
    <x v="1"/>
    <x v="0"/>
    <x v="4"/>
    <x v="22"/>
    <x v="2"/>
    <x v="15"/>
    <x v="107"/>
    <n v="1"/>
    <n v="1482"/>
    <n v="2384"/>
    <x v="365"/>
    <n v="1482"/>
    <n v="2384"/>
    <x v="406"/>
  </r>
  <r>
    <x v="2"/>
    <x v="1"/>
    <x v="0"/>
    <x v="3"/>
    <x v="21"/>
    <x v="2"/>
    <x v="15"/>
    <x v="119"/>
    <n v="1"/>
    <n v="1482"/>
    <n v="2384"/>
    <x v="367"/>
    <n v="1482"/>
    <n v="2384"/>
    <x v="406"/>
  </r>
  <r>
    <x v="3"/>
    <x v="1"/>
    <x v="0"/>
    <x v="3"/>
    <x v="21"/>
    <x v="2"/>
    <x v="15"/>
    <x v="119"/>
    <n v="3"/>
    <n v="1482"/>
    <n v="2384"/>
    <x v="365"/>
    <n v="4446"/>
    <n v="7152"/>
    <x v="408"/>
  </r>
  <r>
    <x v="0"/>
    <x v="1"/>
    <x v="1"/>
    <x v="4"/>
    <x v="27"/>
    <x v="2"/>
    <x v="15"/>
    <x v="121"/>
    <n v="1"/>
    <n v="1482"/>
    <n v="2384"/>
    <x v="367"/>
    <n v="1482"/>
    <n v="2384"/>
    <x v="406"/>
  </r>
  <r>
    <x v="1"/>
    <x v="1"/>
    <x v="1"/>
    <x v="4"/>
    <x v="27"/>
    <x v="2"/>
    <x v="15"/>
    <x v="121"/>
    <n v="3"/>
    <n v="1482"/>
    <n v="2384"/>
    <x v="365"/>
    <n v="4446"/>
    <n v="7152"/>
    <x v="408"/>
  </r>
  <r>
    <x v="2"/>
    <x v="1"/>
    <x v="1"/>
    <x v="4"/>
    <x v="27"/>
    <x v="2"/>
    <x v="15"/>
    <x v="121"/>
    <n v="1"/>
    <n v="1482"/>
    <n v="2384"/>
    <x v="367"/>
    <n v="1482"/>
    <n v="2384"/>
    <x v="406"/>
  </r>
  <r>
    <x v="3"/>
    <x v="1"/>
    <x v="1"/>
    <x v="4"/>
    <x v="27"/>
    <x v="2"/>
    <x v="15"/>
    <x v="121"/>
    <n v="3"/>
    <n v="1482"/>
    <n v="2384"/>
    <x v="365"/>
    <n v="4446"/>
    <n v="7152"/>
    <x v="408"/>
  </r>
  <r>
    <x v="0"/>
    <x v="1"/>
    <x v="0"/>
    <x v="4"/>
    <x v="6"/>
    <x v="2"/>
    <x v="15"/>
    <x v="119"/>
    <n v="1"/>
    <n v="1482"/>
    <n v="2384"/>
    <x v="365"/>
    <n v="1482"/>
    <n v="2384"/>
    <x v="406"/>
  </r>
  <r>
    <x v="1"/>
    <x v="1"/>
    <x v="0"/>
    <x v="4"/>
    <x v="6"/>
    <x v="2"/>
    <x v="15"/>
    <x v="119"/>
    <n v="1"/>
    <n v="1482"/>
    <n v="2384"/>
    <x v="365"/>
    <n v="1482"/>
    <n v="2384"/>
    <x v="406"/>
  </r>
  <r>
    <x v="0"/>
    <x v="1"/>
    <x v="0"/>
    <x v="4"/>
    <x v="6"/>
    <x v="2"/>
    <x v="15"/>
    <x v="119"/>
    <n v="1"/>
    <n v="1482"/>
    <n v="2384"/>
    <x v="365"/>
    <n v="1482"/>
    <n v="2384"/>
    <x v="406"/>
  </r>
  <r>
    <x v="1"/>
    <x v="1"/>
    <x v="0"/>
    <x v="4"/>
    <x v="6"/>
    <x v="2"/>
    <x v="15"/>
    <x v="119"/>
    <n v="1"/>
    <n v="1482"/>
    <n v="2384"/>
    <x v="365"/>
    <n v="1482"/>
    <n v="2384"/>
    <x v="406"/>
  </r>
  <r>
    <x v="2"/>
    <x v="1"/>
    <x v="0"/>
    <x v="4"/>
    <x v="6"/>
    <x v="2"/>
    <x v="15"/>
    <x v="119"/>
    <n v="1"/>
    <n v="1482"/>
    <n v="2384"/>
    <x v="365"/>
    <n v="1482"/>
    <n v="2384"/>
    <x v="406"/>
  </r>
  <r>
    <x v="3"/>
    <x v="1"/>
    <x v="0"/>
    <x v="4"/>
    <x v="6"/>
    <x v="2"/>
    <x v="15"/>
    <x v="119"/>
    <n v="1"/>
    <n v="1482"/>
    <n v="2384"/>
    <x v="365"/>
    <n v="1482"/>
    <n v="2384"/>
    <x v="406"/>
  </r>
  <r>
    <x v="2"/>
    <x v="1"/>
    <x v="0"/>
    <x v="4"/>
    <x v="6"/>
    <x v="2"/>
    <x v="15"/>
    <x v="119"/>
    <n v="1"/>
    <n v="1482"/>
    <n v="2384"/>
    <x v="367"/>
    <n v="1482"/>
    <n v="2384"/>
    <x v="406"/>
  </r>
  <r>
    <x v="3"/>
    <x v="1"/>
    <x v="0"/>
    <x v="4"/>
    <x v="6"/>
    <x v="2"/>
    <x v="15"/>
    <x v="119"/>
    <n v="3"/>
    <n v="1482"/>
    <n v="2384"/>
    <x v="365"/>
    <n v="4446"/>
    <n v="7152"/>
    <x v="408"/>
  </r>
  <r>
    <x v="0"/>
    <x v="1"/>
    <x v="1"/>
    <x v="4"/>
    <x v="22"/>
    <x v="2"/>
    <x v="15"/>
    <x v="121"/>
    <n v="1"/>
    <n v="1482"/>
    <n v="2384"/>
    <x v="365"/>
    <n v="1482"/>
    <n v="2384"/>
    <x v="406"/>
  </r>
  <r>
    <x v="1"/>
    <x v="1"/>
    <x v="1"/>
    <x v="4"/>
    <x v="22"/>
    <x v="2"/>
    <x v="15"/>
    <x v="121"/>
    <n v="1"/>
    <n v="1482"/>
    <n v="2384"/>
    <x v="365"/>
    <n v="1482"/>
    <n v="2384"/>
    <x v="406"/>
  </r>
  <r>
    <x v="0"/>
    <x v="1"/>
    <x v="1"/>
    <x v="4"/>
    <x v="22"/>
    <x v="2"/>
    <x v="15"/>
    <x v="121"/>
    <n v="1"/>
    <n v="1482"/>
    <n v="2384"/>
    <x v="367"/>
    <n v="1482"/>
    <n v="2384"/>
    <x v="406"/>
  </r>
  <r>
    <x v="1"/>
    <x v="1"/>
    <x v="1"/>
    <x v="4"/>
    <x v="22"/>
    <x v="2"/>
    <x v="15"/>
    <x v="121"/>
    <n v="3"/>
    <n v="1482"/>
    <n v="2384"/>
    <x v="365"/>
    <n v="4446"/>
    <n v="7152"/>
    <x v="408"/>
  </r>
  <r>
    <x v="2"/>
    <x v="1"/>
    <x v="1"/>
    <x v="4"/>
    <x v="22"/>
    <x v="2"/>
    <x v="15"/>
    <x v="121"/>
    <n v="1"/>
    <n v="1482"/>
    <n v="2384"/>
    <x v="366"/>
    <n v="1482"/>
    <n v="2384"/>
    <x v="406"/>
  </r>
  <r>
    <x v="3"/>
    <x v="1"/>
    <x v="1"/>
    <x v="4"/>
    <x v="22"/>
    <x v="2"/>
    <x v="15"/>
    <x v="121"/>
    <n v="2"/>
    <n v="1482"/>
    <n v="2384"/>
    <x v="365"/>
    <n v="2964"/>
    <n v="4768"/>
    <x v="407"/>
  </r>
  <r>
    <x v="2"/>
    <x v="1"/>
    <x v="1"/>
    <x v="4"/>
    <x v="22"/>
    <x v="2"/>
    <x v="15"/>
    <x v="121"/>
    <n v="1"/>
    <n v="1482"/>
    <n v="2384"/>
    <x v="366"/>
    <n v="1482"/>
    <n v="2384"/>
    <x v="406"/>
  </r>
  <r>
    <x v="3"/>
    <x v="1"/>
    <x v="1"/>
    <x v="4"/>
    <x v="22"/>
    <x v="2"/>
    <x v="15"/>
    <x v="121"/>
    <n v="2"/>
    <n v="1482"/>
    <n v="2384"/>
    <x v="365"/>
    <n v="2964"/>
    <n v="4768"/>
    <x v="407"/>
  </r>
  <r>
    <x v="0"/>
    <x v="0"/>
    <x v="1"/>
    <x v="1"/>
    <x v="2"/>
    <x v="2"/>
    <x v="15"/>
    <x v="121"/>
    <n v="1"/>
    <n v="1482"/>
    <n v="2384"/>
    <x v="365"/>
    <n v="1482"/>
    <n v="2384"/>
    <x v="406"/>
  </r>
  <r>
    <x v="1"/>
    <x v="0"/>
    <x v="1"/>
    <x v="1"/>
    <x v="2"/>
    <x v="2"/>
    <x v="15"/>
    <x v="121"/>
    <n v="1"/>
    <n v="1482"/>
    <n v="2384"/>
    <x v="365"/>
    <n v="1482"/>
    <n v="2384"/>
    <x v="406"/>
  </r>
  <r>
    <x v="0"/>
    <x v="0"/>
    <x v="1"/>
    <x v="1"/>
    <x v="2"/>
    <x v="2"/>
    <x v="15"/>
    <x v="121"/>
    <n v="1"/>
    <n v="1482"/>
    <n v="2384"/>
    <x v="366"/>
    <n v="1482"/>
    <n v="2384"/>
    <x v="406"/>
  </r>
  <r>
    <x v="1"/>
    <x v="0"/>
    <x v="1"/>
    <x v="1"/>
    <x v="2"/>
    <x v="2"/>
    <x v="15"/>
    <x v="121"/>
    <n v="2"/>
    <n v="1482"/>
    <n v="2384"/>
    <x v="365"/>
    <n v="2964"/>
    <n v="4768"/>
    <x v="407"/>
  </r>
  <r>
    <x v="0"/>
    <x v="0"/>
    <x v="1"/>
    <x v="1"/>
    <x v="1"/>
    <x v="2"/>
    <x v="15"/>
    <x v="118"/>
    <n v="1"/>
    <n v="1482"/>
    <n v="2384"/>
    <x v="365"/>
    <n v="1482"/>
    <n v="2384"/>
    <x v="406"/>
  </r>
  <r>
    <x v="1"/>
    <x v="0"/>
    <x v="1"/>
    <x v="1"/>
    <x v="1"/>
    <x v="2"/>
    <x v="15"/>
    <x v="118"/>
    <n v="1"/>
    <n v="1482"/>
    <n v="2384"/>
    <x v="365"/>
    <n v="1482"/>
    <n v="2384"/>
    <x v="406"/>
  </r>
  <r>
    <x v="0"/>
    <x v="0"/>
    <x v="1"/>
    <x v="1"/>
    <x v="1"/>
    <x v="2"/>
    <x v="15"/>
    <x v="118"/>
    <n v="1"/>
    <n v="1482"/>
    <n v="2384"/>
    <x v="366"/>
    <n v="1482"/>
    <n v="2384"/>
    <x v="406"/>
  </r>
  <r>
    <x v="1"/>
    <x v="0"/>
    <x v="1"/>
    <x v="1"/>
    <x v="1"/>
    <x v="2"/>
    <x v="15"/>
    <x v="118"/>
    <n v="2"/>
    <n v="1482"/>
    <n v="2384"/>
    <x v="365"/>
    <n v="2964"/>
    <n v="4768"/>
    <x v="407"/>
  </r>
  <r>
    <x v="0"/>
    <x v="0"/>
    <x v="1"/>
    <x v="1"/>
    <x v="1"/>
    <x v="2"/>
    <x v="15"/>
    <x v="118"/>
    <n v="1"/>
    <n v="1482"/>
    <n v="2384"/>
    <x v="366"/>
    <n v="1482"/>
    <n v="2384"/>
    <x v="406"/>
  </r>
  <r>
    <x v="1"/>
    <x v="0"/>
    <x v="1"/>
    <x v="1"/>
    <x v="1"/>
    <x v="2"/>
    <x v="15"/>
    <x v="118"/>
    <n v="2"/>
    <n v="1482"/>
    <n v="2384"/>
    <x v="365"/>
    <n v="2964"/>
    <n v="4768"/>
    <x v="407"/>
  </r>
  <r>
    <x v="0"/>
    <x v="0"/>
    <x v="1"/>
    <x v="1"/>
    <x v="1"/>
    <x v="2"/>
    <x v="15"/>
    <x v="118"/>
    <n v="1"/>
    <n v="1482"/>
    <n v="2384"/>
    <x v="365"/>
    <n v="1482"/>
    <n v="2384"/>
    <x v="406"/>
  </r>
  <r>
    <x v="1"/>
    <x v="0"/>
    <x v="1"/>
    <x v="1"/>
    <x v="1"/>
    <x v="2"/>
    <x v="15"/>
    <x v="118"/>
    <n v="1"/>
    <n v="1482"/>
    <n v="2384"/>
    <x v="365"/>
    <n v="1482"/>
    <n v="2384"/>
    <x v="406"/>
  </r>
  <r>
    <x v="0"/>
    <x v="0"/>
    <x v="1"/>
    <x v="1"/>
    <x v="8"/>
    <x v="2"/>
    <x v="15"/>
    <x v="118"/>
    <n v="1"/>
    <n v="1482"/>
    <n v="2384"/>
    <x v="366"/>
    <n v="1482"/>
    <n v="2384"/>
    <x v="406"/>
  </r>
  <r>
    <x v="1"/>
    <x v="0"/>
    <x v="1"/>
    <x v="1"/>
    <x v="8"/>
    <x v="2"/>
    <x v="15"/>
    <x v="118"/>
    <n v="2"/>
    <n v="1482"/>
    <n v="2384"/>
    <x v="365"/>
    <n v="2964"/>
    <n v="4768"/>
    <x v="407"/>
  </r>
  <r>
    <x v="0"/>
    <x v="0"/>
    <x v="0"/>
    <x v="1"/>
    <x v="2"/>
    <x v="2"/>
    <x v="15"/>
    <x v="107"/>
    <n v="1"/>
    <n v="1482"/>
    <n v="2384"/>
    <x v="366"/>
    <n v="1482"/>
    <n v="2384"/>
    <x v="406"/>
  </r>
  <r>
    <x v="1"/>
    <x v="0"/>
    <x v="0"/>
    <x v="1"/>
    <x v="2"/>
    <x v="2"/>
    <x v="15"/>
    <x v="107"/>
    <n v="2"/>
    <n v="1482"/>
    <n v="2384"/>
    <x v="365"/>
    <n v="2964"/>
    <n v="4768"/>
    <x v="407"/>
  </r>
  <r>
    <x v="0"/>
    <x v="0"/>
    <x v="0"/>
    <x v="1"/>
    <x v="2"/>
    <x v="2"/>
    <x v="15"/>
    <x v="107"/>
    <n v="1"/>
    <n v="1482"/>
    <n v="2384"/>
    <x v="365"/>
    <n v="1482"/>
    <n v="2384"/>
    <x v="406"/>
  </r>
  <r>
    <x v="1"/>
    <x v="0"/>
    <x v="0"/>
    <x v="1"/>
    <x v="2"/>
    <x v="2"/>
    <x v="15"/>
    <x v="107"/>
    <n v="1"/>
    <n v="1482"/>
    <n v="2384"/>
    <x v="365"/>
    <n v="1482"/>
    <n v="2384"/>
    <x v="406"/>
  </r>
  <r>
    <x v="0"/>
    <x v="0"/>
    <x v="0"/>
    <x v="1"/>
    <x v="18"/>
    <x v="2"/>
    <x v="15"/>
    <x v="108"/>
    <n v="1"/>
    <n v="1482"/>
    <n v="2384"/>
    <x v="365"/>
    <n v="1482"/>
    <n v="2384"/>
    <x v="406"/>
  </r>
  <r>
    <x v="1"/>
    <x v="0"/>
    <x v="0"/>
    <x v="1"/>
    <x v="18"/>
    <x v="2"/>
    <x v="15"/>
    <x v="108"/>
    <n v="1"/>
    <n v="1482"/>
    <n v="2384"/>
    <x v="365"/>
    <n v="1482"/>
    <n v="2384"/>
    <x v="406"/>
  </r>
  <r>
    <x v="0"/>
    <x v="0"/>
    <x v="0"/>
    <x v="1"/>
    <x v="1"/>
    <x v="2"/>
    <x v="15"/>
    <x v="119"/>
    <n v="1"/>
    <n v="1482"/>
    <n v="2384"/>
    <x v="366"/>
    <n v="1482"/>
    <n v="2384"/>
    <x v="406"/>
  </r>
  <r>
    <x v="1"/>
    <x v="0"/>
    <x v="0"/>
    <x v="1"/>
    <x v="1"/>
    <x v="2"/>
    <x v="15"/>
    <x v="119"/>
    <n v="2"/>
    <n v="1482"/>
    <n v="2384"/>
    <x v="365"/>
    <n v="2964"/>
    <n v="4768"/>
    <x v="407"/>
  </r>
  <r>
    <x v="0"/>
    <x v="0"/>
    <x v="0"/>
    <x v="1"/>
    <x v="1"/>
    <x v="2"/>
    <x v="15"/>
    <x v="119"/>
    <n v="1"/>
    <n v="1482"/>
    <n v="2384"/>
    <x v="365"/>
    <n v="1482"/>
    <n v="2384"/>
    <x v="406"/>
  </r>
  <r>
    <x v="1"/>
    <x v="0"/>
    <x v="0"/>
    <x v="1"/>
    <x v="1"/>
    <x v="2"/>
    <x v="15"/>
    <x v="119"/>
    <n v="1"/>
    <n v="1482"/>
    <n v="2384"/>
    <x v="365"/>
    <n v="1482"/>
    <n v="2384"/>
    <x v="406"/>
  </r>
  <r>
    <x v="0"/>
    <x v="0"/>
    <x v="0"/>
    <x v="1"/>
    <x v="26"/>
    <x v="2"/>
    <x v="15"/>
    <x v="107"/>
    <n v="1"/>
    <n v="1482"/>
    <n v="2384"/>
    <x v="365"/>
    <n v="1482"/>
    <n v="2384"/>
    <x v="406"/>
  </r>
  <r>
    <x v="1"/>
    <x v="0"/>
    <x v="0"/>
    <x v="1"/>
    <x v="26"/>
    <x v="2"/>
    <x v="15"/>
    <x v="107"/>
    <n v="1"/>
    <n v="1482"/>
    <n v="2384"/>
    <x v="365"/>
    <n v="1482"/>
    <n v="2384"/>
    <x v="406"/>
  </r>
  <r>
    <x v="0"/>
    <x v="0"/>
    <x v="1"/>
    <x v="1"/>
    <x v="2"/>
    <x v="2"/>
    <x v="15"/>
    <x v="108"/>
    <n v="1"/>
    <n v="1482"/>
    <n v="2384"/>
    <x v="365"/>
    <n v="1482"/>
    <n v="2384"/>
    <x v="406"/>
  </r>
  <r>
    <x v="1"/>
    <x v="0"/>
    <x v="1"/>
    <x v="1"/>
    <x v="2"/>
    <x v="2"/>
    <x v="15"/>
    <x v="108"/>
    <n v="1"/>
    <n v="1482"/>
    <n v="2384"/>
    <x v="365"/>
    <n v="1482"/>
    <n v="2384"/>
    <x v="406"/>
  </r>
  <r>
    <x v="0"/>
    <x v="0"/>
    <x v="1"/>
    <x v="1"/>
    <x v="2"/>
    <x v="2"/>
    <x v="15"/>
    <x v="108"/>
    <n v="1"/>
    <n v="1482"/>
    <n v="2384"/>
    <x v="365"/>
    <n v="1482"/>
    <n v="2384"/>
    <x v="406"/>
  </r>
  <r>
    <x v="1"/>
    <x v="0"/>
    <x v="1"/>
    <x v="1"/>
    <x v="2"/>
    <x v="2"/>
    <x v="15"/>
    <x v="108"/>
    <n v="1"/>
    <n v="1482"/>
    <n v="2384"/>
    <x v="365"/>
    <n v="1482"/>
    <n v="2384"/>
    <x v="406"/>
  </r>
  <r>
    <x v="0"/>
    <x v="0"/>
    <x v="0"/>
    <x v="1"/>
    <x v="2"/>
    <x v="2"/>
    <x v="15"/>
    <x v="107"/>
    <n v="1"/>
    <n v="1482"/>
    <n v="2384"/>
    <x v="365"/>
    <n v="1482"/>
    <n v="2384"/>
    <x v="406"/>
  </r>
  <r>
    <x v="1"/>
    <x v="0"/>
    <x v="0"/>
    <x v="1"/>
    <x v="2"/>
    <x v="2"/>
    <x v="15"/>
    <x v="107"/>
    <n v="1"/>
    <n v="1482"/>
    <n v="2384"/>
    <x v="365"/>
    <n v="1482"/>
    <n v="2384"/>
    <x v="406"/>
  </r>
  <r>
    <x v="0"/>
    <x v="0"/>
    <x v="0"/>
    <x v="1"/>
    <x v="2"/>
    <x v="2"/>
    <x v="15"/>
    <x v="107"/>
    <n v="1"/>
    <n v="1482"/>
    <n v="2384"/>
    <x v="365"/>
    <n v="1482"/>
    <n v="2384"/>
    <x v="406"/>
  </r>
  <r>
    <x v="1"/>
    <x v="0"/>
    <x v="0"/>
    <x v="1"/>
    <x v="2"/>
    <x v="2"/>
    <x v="15"/>
    <x v="107"/>
    <n v="1"/>
    <n v="1482"/>
    <n v="2384"/>
    <x v="365"/>
    <n v="1482"/>
    <n v="2384"/>
    <x v="406"/>
  </r>
  <r>
    <x v="0"/>
    <x v="0"/>
    <x v="0"/>
    <x v="1"/>
    <x v="2"/>
    <x v="2"/>
    <x v="15"/>
    <x v="107"/>
    <n v="1"/>
    <n v="1482"/>
    <n v="2384"/>
    <x v="365"/>
    <n v="1482"/>
    <n v="2384"/>
    <x v="406"/>
  </r>
  <r>
    <x v="1"/>
    <x v="0"/>
    <x v="0"/>
    <x v="1"/>
    <x v="2"/>
    <x v="2"/>
    <x v="15"/>
    <x v="107"/>
    <n v="1"/>
    <n v="1482"/>
    <n v="2384"/>
    <x v="365"/>
    <n v="1482"/>
    <n v="2384"/>
    <x v="406"/>
  </r>
  <r>
    <x v="0"/>
    <x v="2"/>
    <x v="1"/>
    <x v="1"/>
    <x v="1"/>
    <x v="2"/>
    <x v="15"/>
    <x v="109"/>
    <n v="1"/>
    <n v="1482"/>
    <n v="2384"/>
    <x v="365"/>
    <n v="1482"/>
    <n v="2384"/>
    <x v="406"/>
  </r>
  <r>
    <x v="1"/>
    <x v="2"/>
    <x v="1"/>
    <x v="1"/>
    <x v="1"/>
    <x v="2"/>
    <x v="15"/>
    <x v="109"/>
    <n v="1"/>
    <n v="1482"/>
    <n v="2384"/>
    <x v="365"/>
    <n v="1482"/>
    <n v="2384"/>
    <x v="406"/>
  </r>
  <r>
    <x v="0"/>
    <x v="2"/>
    <x v="0"/>
    <x v="1"/>
    <x v="2"/>
    <x v="2"/>
    <x v="15"/>
    <x v="107"/>
    <n v="1"/>
    <n v="1482"/>
    <n v="2384"/>
    <x v="365"/>
    <n v="1482"/>
    <n v="2384"/>
    <x v="406"/>
  </r>
  <r>
    <x v="1"/>
    <x v="2"/>
    <x v="0"/>
    <x v="1"/>
    <x v="2"/>
    <x v="2"/>
    <x v="15"/>
    <x v="107"/>
    <n v="1"/>
    <n v="1482"/>
    <n v="2384"/>
    <x v="365"/>
    <n v="1482"/>
    <n v="2384"/>
    <x v="406"/>
  </r>
  <r>
    <x v="2"/>
    <x v="0"/>
    <x v="0"/>
    <x v="5"/>
    <x v="9"/>
    <x v="2"/>
    <x v="15"/>
    <x v="107"/>
    <n v="1"/>
    <n v="1482"/>
    <n v="2384"/>
    <x v="365"/>
    <n v="1482"/>
    <n v="2384"/>
    <x v="406"/>
  </r>
  <r>
    <x v="3"/>
    <x v="0"/>
    <x v="0"/>
    <x v="5"/>
    <x v="9"/>
    <x v="2"/>
    <x v="15"/>
    <x v="107"/>
    <n v="1"/>
    <n v="1482"/>
    <n v="2384"/>
    <x v="365"/>
    <n v="1482"/>
    <n v="2384"/>
    <x v="406"/>
  </r>
  <r>
    <x v="2"/>
    <x v="0"/>
    <x v="0"/>
    <x v="5"/>
    <x v="9"/>
    <x v="2"/>
    <x v="15"/>
    <x v="107"/>
    <n v="1"/>
    <n v="1482"/>
    <n v="2384"/>
    <x v="365"/>
    <n v="1482"/>
    <n v="2384"/>
    <x v="406"/>
  </r>
  <r>
    <x v="3"/>
    <x v="0"/>
    <x v="0"/>
    <x v="5"/>
    <x v="9"/>
    <x v="2"/>
    <x v="15"/>
    <x v="107"/>
    <n v="1"/>
    <n v="1482"/>
    <n v="2384"/>
    <x v="365"/>
    <n v="1482"/>
    <n v="2384"/>
    <x v="406"/>
  </r>
  <r>
    <x v="2"/>
    <x v="0"/>
    <x v="0"/>
    <x v="5"/>
    <x v="9"/>
    <x v="2"/>
    <x v="15"/>
    <x v="117"/>
    <n v="1"/>
    <n v="1482"/>
    <n v="2384"/>
    <x v="365"/>
    <n v="1482"/>
    <n v="2384"/>
    <x v="406"/>
  </r>
  <r>
    <x v="3"/>
    <x v="0"/>
    <x v="0"/>
    <x v="5"/>
    <x v="9"/>
    <x v="2"/>
    <x v="15"/>
    <x v="117"/>
    <n v="1"/>
    <n v="1482"/>
    <n v="2384"/>
    <x v="365"/>
    <n v="1482"/>
    <n v="2384"/>
    <x v="406"/>
  </r>
  <r>
    <x v="2"/>
    <x v="0"/>
    <x v="0"/>
    <x v="5"/>
    <x v="9"/>
    <x v="2"/>
    <x v="15"/>
    <x v="117"/>
    <n v="1"/>
    <n v="1482"/>
    <n v="2384"/>
    <x v="365"/>
    <n v="1482"/>
    <n v="2384"/>
    <x v="406"/>
  </r>
  <r>
    <x v="3"/>
    <x v="0"/>
    <x v="0"/>
    <x v="5"/>
    <x v="9"/>
    <x v="2"/>
    <x v="15"/>
    <x v="117"/>
    <n v="1"/>
    <n v="1482"/>
    <n v="2384"/>
    <x v="365"/>
    <n v="1482"/>
    <n v="2384"/>
    <x v="406"/>
  </r>
  <r>
    <x v="0"/>
    <x v="2"/>
    <x v="0"/>
    <x v="1"/>
    <x v="1"/>
    <x v="2"/>
    <x v="15"/>
    <x v="108"/>
    <n v="1"/>
    <n v="1482"/>
    <n v="2384"/>
    <x v="365"/>
    <n v="1482"/>
    <n v="2384"/>
    <x v="406"/>
  </r>
  <r>
    <x v="1"/>
    <x v="2"/>
    <x v="0"/>
    <x v="1"/>
    <x v="1"/>
    <x v="2"/>
    <x v="15"/>
    <x v="108"/>
    <n v="1"/>
    <n v="1482"/>
    <n v="2384"/>
    <x v="365"/>
    <n v="1482"/>
    <n v="2384"/>
    <x v="406"/>
  </r>
  <r>
    <x v="2"/>
    <x v="2"/>
    <x v="0"/>
    <x v="1"/>
    <x v="1"/>
    <x v="2"/>
    <x v="15"/>
    <x v="108"/>
    <n v="1"/>
    <n v="1482"/>
    <n v="2384"/>
    <x v="365"/>
    <n v="1482"/>
    <n v="2384"/>
    <x v="406"/>
  </r>
  <r>
    <x v="3"/>
    <x v="2"/>
    <x v="0"/>
    <x v="1"/>
    <x v="1"/>
    <x v="2"/>
    <x v="15"/>
    <x v="108"/>
    <n v="1"/>
    <n v="1482"/>
    <n v="2384"/>
    <x v="365"/>
    <n v="1482"/>
    <n v="2384"/>
    <x v="406"/>
  </r>
  <r>
    <x v="2"/>
    <x v="2"/>
    <x v="0"/>
    <x v="1"/>
    <x v="1"/>
    <x v="2"/>
    <x v="15"/>
    <x v="108"/>
    <n v="1"/>
    <n v="1482"/>
    <n v="2384"/>
    <x v="365"/>
    <n v="1482"/>
    <n v="2384"/>
    <x v="406"/>
  </r>
  <r>
    <x v="3"/>
    <x v="2"/>
    <x v="0"/>
    <x v="1"/>
    <x v="1"/>
    <x v="2"/>
    <x v="15"/>
    <x v="108"/>
    <n v="1"/>
    <n v="1482"/>
    <n v="2384"/>
    <x v="365"/>
    <n v="1482"/>
    <n v="2384"/>
    <x v="406"/>
  </r>
  <r>
    <x v="2"/>
    <x v="2"/>
    <x v="0"/>
    <x v="1"/>
    <x v="1"/>
    <x v="2"/>
    <x v="15"/>
    <x v="108"/>
    <n v="1"/>
    <n v="1482"/>
    <n v="2384"/>
    <x v="365"/>
    <n v="1482"/>
    <n v="2384"/>
    <x v="406"/>
  </r>
  <r>
    <x v="3"/>
    <x v="2"/>
    <x v="0"/>
    <x v="1"/>
    <x v="1"/>
    <x v="2"/>
    <x v="15"/>
    <x v="108"/>
    <n v="1"/>
    <n v="1482"/>
    <n v="2384"/>
    <x v="366"/>
    <n v="1482"/>
    <n v="2384"/>
    <x v="406"/>
  </r>
  <r>
    <x v="3"/>
    <x v="2"/>
    <x v="0"/>
    <x v="1"/>
    <x v="1"/>
    <x v="2"/>
    <x v="15"/>
    <x v="108"/>
    <n v="2"/>
    <n v="1482"/>
    <n v="2384"/>
    <x v="365"/>
    <n v="2964"/>
    <n v="4768"/>
    <x v="407"/>
  </r>
  <r>
    <x v="2"/>
    <x v="2"/>
    <x v="0"/>
    <x v="1"/>
    <x v="1"/>
    <x v="2"/>
    <x v="15"/>
    <x v="108"/>
    <n v="1"/>
    <n v="1482"/>
    <n v="2384"/>
    <x v="365"/>
    <n v="1482"/>
    <n v="2384"/>
    <x v="406"/>
  </r>
  <r>
    <x v="3"/>
    <x v="2"/>
    <x v="0"/>
    <x v="1"/>
    <x v="1"/>
    <x v="2"/>
    <x v="15"/>
    <x v="108"/>
    <n v="1"/>
    <n v="1482"/>
    <n v="2384"/>
    <x v="365"/>
    <n v="1482"/>
    <n v="2384"/>
    <x v="406"/>
  </r>
  <r>
    <x v="0"/>
    <x v="2"/>
    <x v="0"/>
    <x v="1"/>
    <x v="2"/>
    <x v="2"/>
    <x v="15"/>
    <x v="107"/>
    <n v="1"/>
    <n v="1482"/>
    <n v="2384"/>
    <x v="366"/>
    <n v="1482"/>
    <n v="2384"/>
    <x v="406"/>
  </r>
  <r>
    <x v="1"/>
    <x v="2"/>
    <x v="0"/>
    <x v="1"/>
    <x v="2"/>
    <x v="2"/>
    <x v="15"/>
    <x v="107"/>
    <n v="2"/>
    <n v="1482"/>
    <n v="2384"/>
    <x v="365"/>
    <n v="2964"/>
    <n v="4768"/>
    <x v="407"/>
  </r>
  <r>
    <x v="2"/>
    <x v="2"/>
    <x v="0"/>
    <x v="1"/>
    <x v="2"/>
    <x v="2"/>
    <x v="15"/>
    <x v="107"/>
    <n v="1"/>
    <n v="1482"/>
    <n v="2384"/>
    <x v="365"/>
    <n v="1482"/>
    <n v="2384"/>
    <x v="406"/>
  </r>
  <r>
    <x v="3"/>
    <x v="2"/>
    <x v="0"/>
    <x v="1"/>
    <x v="2"/>
    <x v="2"/>
    <x v="15"/>
    <x v="107"/>
    <n v="1"/>
    <n v="1482"/>
    <n v="2384"/>
    <x v="365"/>
    <n v="1482"/>
    <n v="2384"/>
    <x v="406"/>
  </r>
  <r>
    <x v="2"/>
    <x v="2"/>
    <x v="1"/>
    <x v="1"/>
    <x v="8"/>
    <x v="2"/>
    <x v="15"/>
    <x v="118"/>
    <n v="1"/>
    <n v="1482"/>
    <n v="2384"/>
    <x v="365"/>
    <n v="1482"/>
    <n v="2384"/>
    <x v="406"/>
  </r>
  <r>
    <x v="3"/>
    <x v="2"/>
    <x v="1"/>
    <x v="1"/>
    <x v="8"/>
    <x v="2"/>
    <x v="15"/>
    <x v="118"/>
    <n v="1"/>
    <n v="1482"/>
    <n v="2384"/>
    <x v="365"/>
    <n v="1482"/>
    <n v="2384"/>
    <x v="406"/>
  </r>
  <r>
    <x v="2"/>
    <x v="2"/>
    <x v="1"/>
    <x v="1"/>
    <x v="8"/>
    <x v="2"/>
    <x v="15"/>
    <x v="118"/>
    <n v="1"/>
    <n v="1482"/>
    <n v="2384"/>
    <x v="365"/>
    <n v="1482"/>
    <n v="2384"/>
    <x v="406"/>
  </r>
  <r>
    <x v="3"/>
    <x v="2"/>
    <x v="1"/>
    <x v="1"/>
    <x v="8"/>
    <x v="2"/>
    <x v="15"/>
    <x v="118"/>
    <n v="1"/>
    <n v="1482"/>
    <n v="2384"/>
    <x v="365"/>
    <n v="1482"/>
    <n v="2384"/>
    <x v="406"/>
  </r>
  <r>
    <x v="2"/>
    <x v="2"/>
    <x v="1"/>
    <x v="1"/>
    <x v="8"/>
    <x v="2"/>
    <x v="15"/>
    <x v="118"/>
    <n v="1"/>
    <n v="1482"/>
    <n v="2384"/>
    <x v="365"/>
    <n v="1482"/>
    <n v="2384"/>
    <x v="406"/>
  </r>
  <r>
    <x v="3"/>
    <x v="2"/>
    <x v="1"/>
    <x v="1"/>
    <x v="8"/>
    <x v="2"/>
    <x v="15"/>
    <x v="118"/>
    <n v="1"/>
    <n v="1482"/>
    <n v="2384"/>
    <x v="365"/>
    <n v="1482"/>
    <n v="2384"/>
    <x v="406"/>
  </r>
  <r>
    <x v="0"/>
    <x v="2"/>
    <x v="1"/>
    <x v="1"/>
    <x v="8"/>
    <x v="2"/>
    <x v="15"/>
    <x v="107"/>
    <n v="1"/>
    <n v="1482"/>
    <n v="2384"/>
    <x v="366"/>
    <n v="1482"/>
    <n v="2384"/>
    <x v="406"/>
  </r>
  <r>
    <x v="1"/>
    <x v="2"/>
    <x v="1"/>
    <x v="1"/>
    <x v="8"/>
    <x v="2"/>
    <x v="15"/>
    <x v="107"/>
    <n v="2"/>
    <n v="1482"/>
    <n v="2384"/>
    <x v="365"/>
    <n v="2964"/>
    <n v="4768"/>
    <x v="407"/>
  </r>
  <r>
    <x v="0"/>
    <x v="2"/>
    <x v="1"/>
    <x v="1"/>
    <x v="8"/>
    <x v="2"/>
    <x v="15"/>
    <x v="107"/>
    <n v="1"/>
    <n v="1482"/>
    <n v="2384"/>
    <x v="365"/>
    <n v="1482"/>
    <n v="2384"/>
    <x v="406"/>
  </r>
  <r>
    <x v="1"/>
    <x v="2"/>
    <x v="1"/>
    <x v="1"/>
    <x v="8"/>
    <x v="2"/>
    <x v="15"/>
    <x v="107"/>
    <n v="1"/>
    <n v="1482"/>
    <n v="2384"/>
    <x v="365"/>
    <n v="1482"/>
    <n v="2384"/>
    <x v="406"/>
  </r>
  <r>
    <x v="0"/>
    <x v="2"/>
    <x v="1"/>
    <x v="1"/>
    <x v="8"/>
    <x v="2"/>
    <x v="15"/>
    <x v="107"/>
    <n v="1"/>
    <n v="1482"/>
    <n v="2384"/>
    <x v="365"/>
    <n v="1482"/>
    <n v="2384"/>
    <x v="406"/>
  </r>
  <r>
    <x v="1"/>
    <x v="2"/>
    <x v="1"/>
    <x v="1"/>
    <x v="8"/>
    <x v="2"/>
    <x v="15"/>
    <x v="107"/>
    <n v="1"/>
    <n v="1482"/>
    <n v="2384"/>
    <x v="365"/>
    <n v="1482"/>
    <n v="2384"/>
    <x v="406"/>
  </r>
  <r>
    <x v="2"/>
    <x v="2"/>
    <x v="1"/>
    <x v="1"/>
    <x v="8"/>
    <x v="2"/>
    <x v="15"/>
    <x v="107"/>
    <n v="1"/>
    <n v="1482"/>
    <n v="2384"/>
    <x v="365"/>
    <n v="1482"/>
    <n v="2384"/>
    <x v="406"/>
  </r>
  <r>
    <x v="3"/>
    <x v="2"/>
    <x v="1"/>
    <x v="1"/>
    <x v="8"/>
    <x v="2"/>
    <x v="15"/>
    <x v="107"/>
    <n v="1"/>
    <n v="1482"/>
    <n v="2384"/>
    <x v="365"/>
    <n v="1482"/>
    <n v="2384"/>
    <x v="406"/>
  </r>
  <r>
    <x v="2"/>
    <x v="2"/>
    <x v="1"/>
    <x v="1"/>
    <x v="8"/>
    <x v="2"/>
    <x v="15"/>
    <x v="107"/>
    <n v="1"/>
    <n v="1482"/>
    <n v="2384"/>
    <x v="365"/>
    <n v="1482"/>
    <n v="2384"/>
    <x v="406"/>
  </r>
  <r>
    <x v="3"/>
    <x v="2"/>
    <x v="1"/>
    <x v="1"/>
    <x v="8"/>
    <x v="2"/>
    <x v="15"/>
    <x v="107"/>
    <n v="1"/>
    <n v="1482"/>
    <n v="2384"/>
    <x v="365"/>
    <n v="1482"/>
    <n v="2384"/>
    <x v="406"/>
  </r>
  <r>
    <x v="2"/>
    <x v="2"/>
    <x v="1"/>
    <x v="1"/>
    <x v="8"/>
    <x v="2"/>
    <x v="15"/>
    <x v="107"/>
    <n v="1"/>
    <n v="1482"/>
    <n v="2384"/>
    <x v="365"/>
    <n v="1482"/>
    <n v="2384"/>
    <x v="406"/>
  </r>
  <r>
    <x v="3"/>
    <x v="2"/>
    <x v="1"/>
    <x v="1"/>
    <x v="8"/>
    <x v="2"/>
    <x v="15"/>
    <x v="107"/>
    <n v="1"/>
    <n v="1482"/>
    <n v="2384"/>
    <x v="365"/>
    <n v="1482"/>
    <n v="2384"/>
    <x v="406"/>
  </r>
  <r>
    <x v="2"/>
    <x v="2"/>
    <x v="0"/>
    <x v="1"/>
    <x v="2"/>
    <x v="2"/>
    <x v="15"/>
    <x v="118"/>
    <n v="1"/>
    <n v="1482"/>
    <n v="2384"/>
    <x v="365"/>
    <n v="1482"/>
    <n v="2384"/>
    <x v="406"/>
  </r>
  <r>
    <x v="3"/>
    <x v="2"/>
    <x v="0"/>
    <x v="1"/>
    <x v="2"/>
    <x v="2"/>
    <x v="15"/>
    <x v="118"/>
    <n v="1"/>
    <n v="1482"/>
    <n v="2384"/>
    <x v="365"/>
    <n v="1482"/>
    <n v="2384"/>
    <x v="406"/>
  </r>
  <r>
    <x v="2"/>
    <x v="2"/>
    <x v="0"/>
    <x v="1"/>
    <x v="2"/>
    <x v="2"/>
    <x v="15"/>
    <x v="118"/>
    <n v="1"/>
    <n v="1482"/>
    <n v="2384"/>
    <x v="367"/>
    <n v="1482"/>
    <n v="2384"/>
    <x v="406"/>
  </r>
  <r>
    <x v="3"/>
    <x v="2"/>
    <x v="0"/>
    <x v="1"/>
    <x v="2"/>
    <x v="2"/>
    <x v="15"/>
    <x v="118"/>
    <n v="3"/>
    <n v="1482"/>
    <n v="2384"/>
    <x v="365"/>
    <n v="4446"/>
    <n v="7152"/>
    <x v="408"/>
  </r>
  <r>
    <x v="2"/>
    <x v="2"/>
    <x v="0"/>
    <x v="1"/>
    <x v="1"/>
    <x v="2"/>
    <x v="15"/>
    <x v="106"/>
    <n v="1"/>
    <n v="1482"/>
    <n v="2384"/>
    <x v="365"/>
    <n v="1482"/>
    <n v="2384"/>
    <x v="406"/>
  </r>
  <r>
    <x v="3"/>
    <x v="2"/>
    <x v="0"/>
    <x v="1"/>
    <x v="1"/>
    <x v="2"/>
    <x v="15"/>
    <x v="106"/>
    <n v="1"/>
    <n v="1482"/>
    <n v="2384"/>
    <x v="365"/>
    <n v="1482"/>
    <n v="2384"/>
    <x v="406"/>
  </r>
  <r>
    <x v="0"/>
    <x v="2"/>
    <x v="0"/>
    <x v="1"/>
    <x v="8"/>
    <x v="2"/>
    <x v="15"/>
    <x v="118"/>
    <n v="1"/>
    <n v="1482"/>
    <n v="2384"/>
    <x v="366"/>
    <n v="1482"/>
    <n v="2384"/>
    <x v="406"/>
  </r>
  <r>
    <x v="1"/>
    <x v="2"/>
    <x v="0"/>
    <x v="1"/>
    <x v="8"/>
    <x v="2"/>
    <x v="15"/>
    <x v="118"/>
    <n v="2"/>
    <n v="1482"/>
    <n v="2384"/>
    <x v="365"/>
    <n v="2964"/>
    <n v="4768"/>
    <x v="407"/>
  </r>
  <r>
    <x v="0"/>
    <x v="2"/>
    <x v="0"/>
    <x v="1"/>
    <x v="8"/>
    <x v="2"/>
    <x v="15"/>
    <x v="118"/>
    <n v="1"/>
    <n v="1482"/>
    <n v="2384"/>
    <x v="365"/>
    <n v="1482"/>
    <n v="2384"/>
    <x v="406"/>
  </r>
  <r>
    <x v="1"/>
    <x v="2"/>
    <x v="0"/>
    <x v="1"/>
    <x v="8"/>
    <x v="2"/>
    <x v="15"/>
    <x v="118"/>
    <n v="1"/>
    <n v="1482"/>
    <n v="2384"/>
    <x v="365"/>
    <n v="1482"/>
    <n v="2384"/>
    <x v="406"/>
  </r>
  <r>
    <x v="0"/>
    <x v="2"/>
    <x v="0"/>
    <x v="1"/>
    <x v="8"/>
    <x v="2"/>
    <x v="15"/>
    <x v="118"/>
    <n v="1"/>
    <n v="1482"/>
    <n v="2384"/>
    <x v="365"/>
    <n v="1482"/>
    <n v="2384"/>
    <x v="406"/>
  </r>
  <r>
    <x v="1"/>
    <x v="2"/>
    <x v="0"/>
    <x v="1"/>
    <x v="8"/>
    <x v="2"/>
    <x v="15"/>
    <x v="118"/>
    <n v="1"/>
    <n v="1482"/>
    <n v="2384"/>
    <x v="365"/>
    <n v="1482"/>
    <n v="2384"/>
    <x v="406"/>
  </r>
  <r>
    <x v="2"/>
    <x v="2"/>
    <x v="0"/>
    <x v="1"/>
    <x v="8"/>
    <x v="2"/>
    <x v="15"/>
    <x v="118"/>
    <n v="1"/>
    <n v="1482"/>
    <n v="2384"/>
    <x v="365"/>
    <n v="1482"/>
    <n v="2384"/>
    <x v="406"/>
  </r>
  <r>
    <x v="3"/>
    <x v="2"/>
    <x v="0"/>
    <x v="1"/>
    <x v="8"/>
    <x v="2"/>
    <x v="15"/>
    <x v="118"/>
    <n v="1"/>
    <n v="1482"/>
    <n v="2384"/>
    <x v="365"/>
    <n v="1482"/>
    <n v="2384"/>
    <x v="406"/>
  </r>
  <r>
    <x v="2"/>
    <x v="1"/>
    <x v="1"/>
    <x v="1"/>
    <x v="1"/>
    <x v="2"/>
    <x v="15"/>
    <x v="108"/>
    <n v="1"/>
    <n v="1482"/>
    <n v="2384"/>
    <x v="365"/>
    <n v="1482"/>
    <n v="2384"/>
    <x v="406"/>
  </r>
  <r>
    <x v="3"/>
    <x v="1"/>
    <x v="1"/>
    <x v="1"/>
    <x v="1"/>
    <x v="2"/>
    <x v="15"/>
    <x v="108"/>
    <n v="1"/>
    <n v="1482"/>
    <n v="2384"/>
    <x v="365"/>
    <n v="1482"/>
    <n v="2384"/>
    <x v="406"/>
  </r>
  <r>
    <x v="2"/>
    <x v="1"/>
    <x v="1"/>
    <x v="1"/>
    <x v="1"/>
    <x v="2"/>
    <x v="15"/>
    <x v="108"/>
    <n v="1"/>
    <n v="1482"/>
    <n v="2384"/>
    <x v="367"/>
    <n v="1482"/>
    <n v="2384"/>
    <x v="406"/>
  </r>
  <r>
    <x v="3"/>
    <x v="1"/>
    <x v="1"/>
    <x v="1"/>
    <x v="1"/>
    <x v="2"/>
    <x v="15"/>
    <x v="108"/>
    <n v="3"/>
    <n v="1482"/>
    <n v="2384"/>
    <x v="368"/>
    <n v="4446"/>
    <n v="7152"/>
    <x v="408"/>
  </r>
  <r>
    <x v="2"/>
    <x v="1"/>
    <x v="1"/>
    <x v="1"/>
    <x v="2"/>
    <x v="2"/>
    <x v="15"/>
    <x v="123"/>
    <n v="1"/>
    <n v="461"/>
    <n v="742"/>
    <x v="368"/>
    <n v="461"/>
    <n v="742"/>
    <x v="409"/>
  </r>
  <r>
    <x v="3"/>
    <x v="1"/>
    <x v="1"/>
    <x v="1"/>
    <x v="2"/>
    <x v="2"/>
    <x v="15"/>
    <x v="123"/>
    <n v="1"/>
    <n v="461"/>
    <n v="742"/>
    <x v="368"/>
    <n v="461"/>
    <n v="742"/>
    <x v="409"/>
  </r>
  <r>
    <x v="0"/>
    <x v="1"/>
    <x v="1"/>
    <x v="1"/>
    <x v="1"/>
    <x v="2"/>
    <x v="15"/>
    <x v="116"/>
    <n v="1"/>
    <n v="461"/>
    <n v="742"/>
    <x v="368"/>
    <n v="461"/>
    <n v="742"/>
    <x v="409"/>
  </r>
  <r>
    <x v="1"/>
    <x v="1"/>
    <x v="1"/>
    <x v="1"/>
    <x v="1"/>
    <x v="2"/>
    <x v="15"/>
    <x v="116"/>
    <n v="1"/>
    <n v="461"/>
    <n v="742"/>
    <x v="368"/>
    <n v="461"/>
    <n v="742"/>
    <x v="409"/>
  </r>
  <r>
    <x v="0"/>
    <x v="1"/>
    <x v="1"/>
    <x v="1"/>
    <x v="1"/>
    <x v="2"/>
    <x v="15"/>
    <x v="116"/>
    <n v="1"/>
    <n v="461"/>
    <n v="742"/>
    <x v="368"/>
    <n v="461"/>
    <n v="742"/>
    <x v="409"/>
  </r>
  <r>
    <x v="1"/>
    <x v="1"/>
    <x v="1"/>
    <x v="1"/>
    <x v="1"/>
    <x v="2"/>
    <x v="15"/>
    <x v="116"/>
    <n v="1"/>
    <n v="461"/>
    <n v="742"/>
    <x v="368"/>
    <n v="461"/>
    <n v="742"/>
    <x v="409"/>
  </r>
  <r>
    <x v="2"/>
    <x v="1"/>
    <x v="1"/>
    <x v="1"/>
    <x v="1"/>
    <x v="2"/>
    <x v="15"/>
    <x v="116"/>
    <n v="1"/>
    <n v="461"/>
    <n v="742"/>
    <x v="368"/>
    <n v="461"/>
    <n v="742"/>
    <x v="409"/>
  </r>
  <r>
    <x v="3"/>
    <x v="1"/>
    <x v="1"/>
    <x v="1"/>
    <x v="1"/>
    <x v="2"/>
    <x v="15"/>
    <x v="116"/>
    <n v="1"/>
    <n v="461"/>
    <n v="742"/>
    <x v="365"/>
    <n v="461"/>
    <n v="742"/>
    <x v="409"/>
  </r>
  <r>
    <x v="0"/>
    <x v="1"/>
    <x v="0"/>
    <x v="1"/>
    <x v="8"/>
    <x v="2"/>
    <x v="15"/>
    <x v="106"/>
    <n v="1"/>
    <n v="1482"/>
    <n v="2384"/>
    <x v="367"/>
    <n v="1482"/>
    <n v="2384"/>
    <x v="406"/>
  </r>
  <r>
    <x v="1"/>
    <x v="1"/>
    <x v="0"/>
    <x v="1"/>
    <x v="8"/>
    <x v="2"/>
    <x v="15"/>
    <x v="106"/>
    <n v="3"/>
    <n v="1482"/>
    <n v="2384"/>
    <x v="365"/>
    <n v="4446"/>
    <n v="7152"/>
    <x v="408"/>
  </r>
  <r>
    <x v="2"/>
    <x v="1"/>
    <x v="0"/>
    <x v="1"/>
    <x v="8"/>
    <x v="2"/>
    <x v="15"/>
    <x v="106"/>
    <n v="1"/>
    <n v="1482"/>
    <n v="2384"/>
    <x v="365"/>
    <n v="1482"/>
    <n v="2384"/>
    <x v="406"/>
  </r>
  <r>
    <x v="3"/>
    <x v="1"/>
    <x v="0"/>
    <x v="1"/>
    <x v="8"/>
    <x v="2"/>
    <x v="15"/>
    <x v="106"/>
    <n v="1"/>
    <n v="1482"/>
    <n v="2384"/>
    <x v="365"/>
    <n v="1482"/>
    <n v="2384"/>
    <x v="406"/>
  </r>
  <r>
    <x v="2"/>
    <x v="1"/>
    <x v="1"/>
    <x v="1"/>
    <x v="8"/>
    <x v="2"/>
    <x v="15"/>
    <x v="107"/>
    <n v="1"/>
    <n v="1482"/>
    <n v="2384"/>
    <x v="367"/>
    <n v="1482"/>
    <n v="2384"/>
    <x v="406"/>
  </r>
  <r>
    <x v="3"/>
    <x v="1"/>
    <x v="1"/>
    <x v="1"/>
    <x v="8"/>
    <x v="2"/>
    <x v="15"/>
    <x v="107"/>
    <n v="3"/>
    <n v="1482"/>
    <n v="2384"/>
    <x v="365"/>
    <n v="4446"/>
    <n v="7152"/>
    <x v="408"/>
  </r>
  <r>
    <x v="2"/>
    <x v="1"/>
    <x v="1"/>
    <x v="1"/>
    <x v="8"/>
    <x v="2"/>
    <x v="15"/>
    <x v="107"/>
    <n v="1"/>
    <n v="1482"/>
    <n v="2384"/>
    <x v="367"/>
    <n v="1482"/>
    <n v="2384"/>
    <x v="406"/>
  </r>
  <r>
    <x v="3"/>
    <x v="1"/>
    <x v="1"/>
    <x v="1"/>
    <x v="8"/>
    <x v="2"/>
    <x v="15"/>
    <x v="107"/>
    <n v="3"/>
    <n v="1482"/>
    <n v="2384"/>
    <x v="365"/>
    <n v="4446"/>
    <n v="7152"/>
    <x v="408"/>
  </r>
  <r>
    <x v="2"/>
    <x v="1"/>
    <x v="0"/>
    <x v="1"/>
    <x v="18"/>
    <x v="2"/>
    <x v="15"/>
    <x v="118"/>
    <n v="1"/>
    <n v="1482"/>
    <n v="2384"/>
    <x v="367"/>
    <n v="1482"/>
    <n v="2384"/>
    <x v="406"/>
  </r>
  <r>
    <x v="3"/>
    <x v="1"/>
    <x v="0"/>
    <x v="1"/>
    <x v="18"/>
    <x v="2"/>
    <x v="15"/>
    <x v="118"/>
    <n v="3"/>
    <n v="1482"/>
    <n v="2384"/>
    <x v="365"/>
    <n v="4446"/>
    <n v="7152"/>
    <x v="408"/>
  </r>
  <r>
    <x v="0"/>
    <x v="1"/>
    <x v="1"/>
    <x v="1"/>
    <x v="8"/>
    <x v="2"/>
    <x v="15"/>
    <x v="119"/>
    <n v="1"/>
    <n v="1482"/>
    <n v="2384"/>
    <x v="367"/>
    <n v="1482"/>
    <n v="2384"/>
    <x v="406"/>
  </r>
  <r>
    <x v="1"/>
    <x v="1"/>
    <x v="1"/>
    <x v="1"/>
    <x v="8"/>
    <x v="2"/>
    <x v="15"/>
    <x v="119"/>
    <n v="3"/>
    <n v="1482"/>
    <n v="2384"/>
    <x v="365"/>
    <n v="4446"/>
    <n v="7152"/>
    <x v="408"/>
  </r>
  <r>
    <x v="2"/>
    <x v="1"/>
    <x v="1"/>
    <x v="1"/>
    <x v="8"/>
    <x v="2"/>
    <x v="15"/>
    <x v="119"/>
    <n v="1"/>
    <n v="1482"/>
    <n v="2384"/>
    <x v="365"/>
    <n v="1482"/>
    <n v="2384"/>
    <x v="406"/>
  </r>
  <r>
    <x v="3"/>
    <x v="1"/>
    <x v="1"/>
    <x v="1"/>
    <x v="8"/>
    <x v="2"/>
    <x v="15"/>
    <x v="119"/>
    <n v="1"/>
    <n v="1482"/>
    <n v="2384"/>
    <x v="365"/>
    <n v="1482"/>
    <n v="2384"/>
    <x v="406"/>
  </r>
  <r>
    <x v="0"/>
    <x v="1"/>
    <x v="1"/>
    <x v="1"/>
    <x v="1"/>
    <x v="2"/>
    <x v="15"/>
    <x v="108"/>
    <n v="1"/>
    <n v="1482"/>
    <n v="2384"/>
    <x v="365"/>
    <n v="1482"/>
    <n v="2384"/>
    <x v="406"/>
  </r>
  <r>
    <x v="1"/>
    <x v="1"/>
    <x v="1"/>
    <x v="1"/>
    <x v="1"/>
    <x v="2"/>
    <x v="15"/>
    <x v="108"/>
    <n v="1"/>
    <n v="1482"/>
    <n v="2384"/>
    <x v="365"/>
    <n v="1482"/>
    <n v="2384"/>
    <x v="406"/>
  </r>
  <r>
    <x v="2"/>
    <x v="1"/>
    <x v="1"/>
    <x v="1"/>
    <x v="1"/>
    <x v="2"/>
    <x v="15"/>
    <x v="108"/>
    <n v="1"/>
    <n v="1482"/>
    <n v="2384"/>
    <x v="367"/>
    <n v="1482"/>
    <n v="2384"/>
    <x v="406"/>
  </r>
  <r>
    <x v="3"/>
    <x v="1"/>
    <x v="1"/>
    <x v="1"/>
    <x v="1"/>
    <x v="2"/>
    <x v="15"/>
    <x v="108"/>
    <n v="3"/>
    <n v="1482"/>
    <n v="2384"/>
    <x v="365"/>
    <n v="4446"/>
    <n v="7152"/>
    <x v="408"/>
  </r>
  <r>
    <x v="2"/>
    <x v="1"/>
    <x v="1"/>
    <x v="1"/>
    <x v="1"/>
    <x v="2"/>
    <x v="15"/>
    <x v="108"/>
    <n v="1"/>
    <n v="1482"/>
    <n v="2384"/>
    <x v="366"/>
    <n v="1482"/>
    <n v="2384"/>
    <x v="406"/>
  </r>
  <r>
    <x v="3"/>
    <x v="1"/>
    <x v="1"/>
    <x v="1"/>
    <x v="1"/>
    <x v="2"/>
    <x v="15"/>
    <x v="108"/>
    <n v="2"/>
    <n v="1482"/>
    <n v="2384"/>
    <x v="365"/>
    <n v="2964"/>
    <n v="4768"/>
    <x v="407"/>
  </r>
  <r>
    <x v="2"/>
    <x v="1"/>
    <x v="1"/>
    <x v="1"/>
    <x v="1"/>
    <x v="2"/>
    <x v="15"/>
    <x v="108"/>
    <n v="1"/>
    <n v="1482"/>
    <n v="2384"/>
    <x v="366"/>
    <n v="1482"/>
    <n v="2384"/>
    <x v="406"/>
  </r>
  <r>
    <x v="3"/>
    <x v="1"/>
    <x v="1"/>
    <x v="1"/>
    <x v="1"/>
    <x v="2"/>
    <x v="15"/>
    <x v="108"/>
    <n v="2"/>
    <n v="1482"/>
    <n v="2384"/>
    <x v="365"/>
    <n v="2964"/>
    <n v="4768"/>
    <x v="407"/>
  </r>
  <r>
    <x v="2"/>
    <x v="1"/>
    <x v="0"/>
    <x v="1"/>
    <x v="2"/>
    <x v="2"/>
    <x v="15"/>
    <x v="109"/>
    <n v="1"/>
    <n v="1482"/>
    <n v="2384"/>
    <x v="365"/>
    <n v="1482"/>
    <n v="2384"/>
    <x v="406"/>
  </r>
  <r>
    <x v="3"/>
    <x v="1"/>
    <x v="0"/>
    <x v="1"/>
    <x v="2"/>
    <x v="2"/>
    <x v="15"/>
    <x v="109"/>
    <n v="1"/>
    <n v="1482"/>
    <n v="2384"/>
    <x v="365"/>
    <n v="1482"/>
    <n v="2384"/>
    <x v="406"/>
  </r>
  <r>
    <x v="0"/>
    <x v="1"/>
    <x v="1"/>
    <x v="1"/>
    <x v="8"/>
    <x v="2"/>
    <x v="15"/>
    <x v="117"/>
    <n v="1"/>
    <n v="1482"/>
    <n v="2384"/>
    <x v="365"/>
    <n v="1482"/>
    <n v="2384"/>
    <x v="406"/>
  </r>
  <r>
    <x v="1"/>
    <x v="1"/>
    <x v="1"/>
    <x v="1"/>
    <x v="8"/>
    <x v="2"/>
    <x v="15"/>
    <x v="117"/>
    <n v="1"/>
    <n v="1482"/>
    <n v="2384"/>
    <x v="365"/>
    <n v="1482"/>
    <n v="2384"/>
    <x v="406"/>
  </r>
  <r>
    <x v="0"/>
    <x v="1"/>
    <x v="1"/>
    <x v="1"/>
    <x v="8"/>
    <x v="2"/>
    <x v="15"/>
    <x v="117"/>
    <n v="1"/>
    <n v="1482"/>
    <n v="2384"/>
    <x v="365"/>
    <n v="1482"/>
    <n v="2384"/>
    <x v="406"/>
  </r>
  <r>
    <x v="1"/>
    <x v="1"/>
    <x v="1"/>
    <x v="1"/>
    <x v="8"/>
    <x v="2"/>
    <x v="15"/>
    <x v="117"/>
    <n v="1"/>
    <n v="1482"/>
    <n v="2384"/>
    <x v="371"/>
    <n v="1482"/>
    <n v="2384"/>
    <x v="406"/>
  </r>
  <r>
    <x v="0"/>
    <x v="1"/>
    <x v="1"/>
    <x v="1"/>
    <x v="1"/>
    <x v="2"/>
    <x v="15"/>
    <x v="126"/>
    <n v="1"/>
    <n v="755"/>
    <n v="1215"/>
    <x v="371"/>
    <n v="755"/>
    <n v="1215"/>
    <x v="412"/>
  </r>
  <r>
    <x v="1"/>
    <x v="1"/>
    <x v="1"/>
    <x v="1"/>
    <x v="1"/>
    <x v="2"/>
    <x v="15"/>
    <x v="126"/>
    <n v="1"/>
    <n v="755"/>
    <n v="1215"/>
    <x v="371"/>
    <n v="755"/>
    <n v="1215"/>
    <x v="412"/>
  </r>
  <r>
    <x v="0"/>
    <x v="1"/>
    <x v="0"/>
    <x v="1"/>
    <x v="1"/>
    <x v="2"/>
    <x v="15"/>
    <x v="126"/>
    <n v="1"/>
    <n v="755"/>
    <n v="1215"/>
    <x v="372"/>
    <n v="755"/>
    <n v="1215"/>
    <x v="412"/>
  </r>
  <r>
    <x v="1"/>
    <x v="1"/>
    <x v="0"/>
    <x v="1"/>
    <x v="1"/>
    <x v="2"/>
    <x v="15"/>
    <x v="126"/>
    <n v="2"/>
    <n v="755"/>
    <n v="1215"/>
    <x v="371"/>
    <n v="1510"/>
    <n v="2430"/>
    <x v="413"/>
  </r>
  <r>
    <x v="2"/>
    <x v="1"/>
    <x v="0"/>
    <x v="1"/>
    <x v="1"/>
    <x v="2"/>
    <x v="15"/>
    <x v="126"/>
    <n v="1"/>
    <n v="755"/>
    <n v="1215"/>
    <x v="373"/>
    <n v="755"/>
    <n v="1215"/>
    <x v="412"/>
  </r>
  <r>
    <x v="3"/>
    <x v="1"/>
    <x v="0"/>
    <x v="1"/>
    <x v="1"/>
    <x v="2"/>
    <x v="15"/>
    <x v="126"/>
    <n v="3"/>
    <n v="755"/>
    <n v="1215"/>
    <x v="365"/>
    <n v="2265"/>
    <n v="3645"/>
    <x v="414"/>
  </r>
  <r>
    <x v="0"/>
    <x v="2"/>
    <x v="1"/>
    <x v="1"/>
    <x v="1"/>
    <x v="2"/>
    <x v="15"/>
    <x v="106"/>
    <n v="1"/>
    <n v="1482"/>
    <n v="2384"/>
    <x v="365"/>
    <n v="1482"/>
    <n v="2384"/>
    <x v="406"/>
  </r>
  <r>
    <x v="1"/>
    <x v="2"/>
    <x v="1"/>
    <x v="1"/>
    <x v="1"/>
    <x v="2"/>
    <x v="15"/>
    <x v="106"/>
    <n v="1"/>
    <n v="1482"/>
    <n v="2384"/>
    <x v="365"/>
    <n v="1482"/>
    <n v="2384"/>
    <x v="406"/>
  </r>
  <r>
    <x v="0"/>
    <x v="2"/>
    <x v="1"/>
    <x v="1"/>
    <x v="1"/>
    <x v="2"/>
    <x v="15"/>
    <x v="106"/>
    <n v="1"/>
    <n v="1482"/>
    <n v="2384"/>
    <x v="367"/>
    <n v="1482"/>
    <n v="2384"/>
    <x v="406"/>
  </r>
  <r>
    <x v="1"/>
    <x v="2"/>
    <x v="1"/>
    <x v="1"/>
    <x v="1"/>
    <x v="2"/>
    <x v="15"/>
    <x v="106"/>
    <n v="3"/>
    <n v="1482"/>
    <n v="2384"/>
    <x v="365"/>
    <n v="4446"/>
    <n v="7152"/>
    <x v="408"/>
  </r>
  <r>
    <x v="2"/>
    <x v="2"/>
    <x v="1"/>
    <x v="1"/>
    <x v="1"/>
    <x v="2"/>
    <x v="15"/>
    <x v="106"/>
    <n v="1"/>
    <n v="1482"/>
    <n v="2384"/>
    <x v="365"/>
    <n v="1482"/>
    <n v="2384"/>
    <x v="406"/>
  </r>
  <r>
    <x v="3"/>
    <x v="2"/>
    <x v="1"/>
    <x v="1"/>
    <x v="1"/>
    <x v="2"/>
    <x v="15"/>
    <x v="106"/>
    <n v="1"/>
    <n v="1482"/>
    <n v="2384"/>
    <x v="365"/>
    <n v="1482"/>
    <n v="2384"/>
    <x v="406"/>
  </r>
  <r>
    <x v="2"/>
    <x v="2"/>
    <x v="1"/>
    <x v="1"/>
    <x v="1"/>
    <x v="2"/>
    <x v="15"/>
    <x v="106"/>
    <n v="1"/>
    <n v="1482"/>
    <n v="2384"/>
    <x v="367"/>
    <n v="1482"/>
    <n v="2384"/>
    <x v="406"/>
  </r>
  <r>
    <x v="3"/>
    <x v="2"/>
    <x v="1"/>
    <x v="1"/>
    <x v="1"/>
    <x v="2"/>
    <x v="15"/>
    <x v="106"/>
    <n v="3"/>
    <n v="1482"/>
    <n v="2384"/>
    <x v="365"/>
    <n v="4446"/>
    <n v="7152"/>
    <x v="408"/>
  </r>
  <r>
    <x v="2"/>
    <x v="2"/>
    <x v="1"/>
    <x v="1"/>
    <x v="8"/>
    <x v="2"/>
    <x v="15"/>
    <x v="117"/>
    <n v="1"/>
    <n v="1482"/>
    <n v="2384"/>
    <x v="365"/>
    <n v="1482"/>
    <n v="2384"/>
    <x v="406"/>
  </r>
  <r>
    <x v="3"/>
    <x v="2"/>
    <x v="1"/>
    <x v="1"/>
    <x v="8"/>
    <x v="2"/>
    <x v="15"/>
    <x v="117"/>
    <n v="1"/>
    <n v="1482"/>
    <n v="2384"/>
    <x v="365"/>
    <n v="1482"/>
    <n v="2384"/>
    <x v="406"/>
  </r>
  <r>
    <x v="0"/>
    <x v="1"/>
    <x v="0"/>
    <x v="1"/>
    <x v="8"/>
    <x v="2"/>
    <x v="15"/>
    <x v="117"/>
    <n v="1"/>
    <n v="1482"/>
    <n v="2384"/>
    <x v="365"/>
    <n v="1482"/>
    <n v="2384"/>
    <x v="406"/>
  </r>
  <r>
    <x v="1"/>
    <x v="1"/>
    <x v="0"/>
    <x v="1"/>
    <x v="8"/>
    <x v="2"/>
    <x v="15"/>
    <x v="117"/>
    <n v="1"/>
    <n v="1482"/>
    <n v="2384"/>
    <x v="365"/>
    <n v="1482"/>
    <n v="2384"/>
    <x v="406"/>
  </r>
  <r>
    <x v="2"/>
    <x v="1"/>
    <x v="0"/>
    <x v="1"/>
    <x v="8"/>
    <x v="2"/>
    <x v="15"/>
    <x v="108"/>
    <n v="1"/>
    <n v="1482"/>
    <n v="2384"/>
    <x v="365"/>
    <n v="1482"/>
    <n v="2384"/>
    <x v="406"/>
  </r>
  <r>
    <x v="3"/>
    <x v="1"/>
    <x v="0"/>
    <x v="1"/>
    <x v="8"/>
    <x v="2"/>
    <x v="15"/>
    <x v="108"/>
    <n v="1"/>
    <n v="1482"/>
    <n v="2384"/>
    <x v="365"/>
    <n v="1482"/>
    <n v="2384"/>
    <x v="406"/>
  </r>
  <r>
    <x v="2"/>
    <x v="1"/>
    <x v="0"/>
    <x v="1"/>
    <x v="8"/>
    <x v="2"/>
    <x v="15"/>
    <x v="108"/>
    <n v="1"/>
    <n v="1482"/>
    <n v="2384"/>
    <x v="365"/>
    <n v="1482"/>
    <n v="2384"/>
    <x v="406"/>
  </r>
  <r>
    <x v="3"/>
    <x v="1"/>
    <x v="0"/>
    <x v="1"/>
    <x v="8"/>
    <x v="2"/>
    <x v="15"/>
    <x v="108"/>
    <n v="1"/>
    <n v="1482"/>
    <n v="2384"/>
    <x v="365"/>
    <n v="1482"/>
    <n v="2384"/>
    <x v="406"/>
  </r>
  <r>
    <x v="2"/>
    <x v="1"/>
    <x v="1"/>
    <x v="1"/>
    <x v="2"/>
    <x v="2"/>
    <x v="15"/>
    <x v="121"/>
    <n v="1"/>
    <n v="1482"/>
    <n v="2384"/>
    <x v="366"/>
    <n v="1482"/>
    <n v="2384"/>
    <x v="406"/>
  </r>
  <r>
    <x v="3"/>
    <x v="1"/>
    <x v="1"/>
    <x v="1"/>
    <x v="2"/>
    <x v="2"/>
    <x v="15"/>
    <x v="121"/>
    <n v="2"/>
    <n v="1482"/>
    <n v="2384"/>
    <x v="368"/>
    <n v="2964"/>
    <n v="4768"/>
    <x v="407"/>
  </r>
  <r>
    <x v="0"/>
    <x v="1"/>
    <x v="1"/>
    <x v="1"/>
    <x v="8"/>
    <x v="2"/>
    <x v="15"/>
    <x v="113"/>
    <n v="1"/>
    <n v="461"/>
    <n v="742"/>
    <x v="368"/>
    <n v="461"/>
    <n v="742"/>
    <x v="409"/>
  </r>
  <r>
    <x v="1"/>
    <x v="1"/>
    <x v="1"/>
    <x v="1"/>
    <x v="8"/>
    <x v="2"/>
    <x v="15"/>
    <x v="113"/>
    <n v="1"/>
    <n v="461"/>
    <n v="742"/>
    <x v="365"/>
    <n v="461"/>
    <n v="742"/>
    <x v="409"/>
  </r>
  <r>
    <x v="0"/>
    <x v="1"/>
    <x v="0"/>
    <x v="0"/>
    <x v="0"/>
    <x v="2"/>
    <x v="15"/>
    <x v="117"/>
    <n v="1"/>
    <n v="1482"/>
    <n v="2384"/>
    <x v="365"/>
    <n v="1482"/>
    <n v="2384"/>
    <x v="406"/>
  </r>
  <r>
    <x v="1"/>
    <x v="1"/>
    <x v="0"/>
    <x v="0"/>
    <x v="0"/>
    <x v="2"/>
    <x v="15"/>
    <x v="117"/>
    <n v="1"/>
    <n v="1482"/>
    <n v="2384"/>
    <x v="365"/>
    <n v="1482"/>
    <n v="2384"/>
    <x v="406"/>
  </r>
  <r>
    <x v="0"/>
    <x v="1"/>
    <x v="0"/>
    <x v="0"/>
    <x v="0"/>
    <x v="2"/>
    <x v="15"/>
    <x v="107"/>
    <n v="1"/>
    <n v="1482"/>
    <n v="2384"/>
    <x v="367"/>
    <n v="1482"/>
    <n v="2384"/>
    <x v="406"/>
  </r>
  <r>
    <x v="1"/>
    <x v="1"/>
    <x v="0"/>
    <x v="0"/>
    <x v="0"/>
    <x v="2"/>
    <x v="15"/>
    <x v="107"/>
    <n v="3"/>
    <n v="1482"/>
    <n v="2384"/>
    <x v="365"/>
    <n v="4446"/>
    <n v="7152"/>
    <x v="408"/>
  </r>
  <r>
    <x v="0"/>
    <x v="1"/>
    <x v="0"/>
    <x v="0"/>
    <x v="0"/>
    <x v="2"/>
    <x v="15"/>
    <x v="119"/>
    <n v="1"/>
    <n v="1482"/>
    <n v="2384"/>
    <x v="365"/>
    <n v="1482"/>
    <n v="2384"/>
    <x v="406"/>
  </r>
  <r>
    <x v="1"/>
    <x v="1"/>
    <x v="0"/>
    <x v="0"/>
    <x v="0"/>
    <x v="2"/>
    <x v="15"/>
    <x v="119"/>
    <n v="1"/>
    <n v="1482"/>
    <n v="2384"/>
    <x v="365"/>
    <n v="1482"/>
    <n v="2384"/>
    <x v="406"/>
  </r>
  <r>
    <x v="0"/>
    <x v="1"/>
    <x v="0"/>
    <x v="0"/>
    <x v="0"/>
    <x v="2"/>
    <x v="15"/>
    <x v="119"/>
    <n v="1"/>
    <n v="1482"/>
    <n v="2384"/>
    <x v="367"/>
    <n v="1482"/>
    <n v="2384"/>
    <x v="406"/>
  </r>
  <r>
    <x v="1"/>
    <x v="1"/>
    <x v="0"/>
    <x v="0"/>
    <x v="0"/>
    <x v="2"/>
    <x v="15"/>
    <x v="119"/>
    <n v="3"/>
    <n v="1482"/>
    <n v="2384"/>
    <x v="365"/>
    <n v="4446"/>
    <n v="7152"/>
    <x v="408"/>
  </r>
  <r>
    <x v="2"/>
    <x v="1"/>
    <x v="0"/>
    <x v="0"/>
    <x v="0"/>
    <x v="2"/>
    <x v="15"/>
    <x v="119"/>
    <n v="1"/>
    <n v="1482"/>
    <n v="2384"/>
    <x v="367"/>
    <n v="1482"/>
    <n v="2384"/>
    <x v="406"/>
  </r>
  <r>
    <x v="3"/>
    <x v="1"/>
    <x v="0"/>
    <x v="0"/>
    <x v="0"/>
    <x v="2"/>
    <x v="15"/>
    <x v="119"/>
    <n v="3"/>
    <n v="1482"/>
    <n v="2384"/>
    <x v="365"/>
    <n v="4446"/>
    <n v="7152"/>
    <x v="408"/>
  </r>
  <r>
    <x v="2"/>
    <x v="1"/>
    <x v="0"/>
    <x v="0"/>
    <x v="0"/>
    <x v="2"/>
    <x v="15"/>
    <x v="119"/>
    <n v="1"/>
    <n v="1482"/>
    <n v="2384"/>
    <x v="365"/>
    <n v="1482"/>
    <n v="2384"/>
    <x v="406"/>
  </r>
  <r>
    <x v="3"/>
    <x v="1"/>
    <x v="0"/>
    <x v="0"/>
    <x v="0"/>
    <x v="2"/>
    <x v="15"/>
    <x v="119"/>
    <n v="1"/>
    <n v="1482"/>
    <n v="2384"/>
    <x v="365"/>
    <n v="1482"/>
    <n v="2384"/>
    <x v="406"/>
  </r>
  <r>
    <x v="0"/>
    <x v="1"/>
    <x v="0"/>
    <x v="5"/>
    <x v="9"/>
    <x v="2"/>
    <x v="15"/>
    <x v="107"/>
    <n v="1"/>
    <n v="1482"/>
    <n v="2384"/>
    <x v="365"/>
    <n v="1482"/>
    <n v="2384"/>
    <x v="406"/>
  </r>
  <r>
    <x v="1"/>
    <x v="1"/>
    <x v="0"/>
    <x v="5"/>
    <x v="9"/>
    <x v="2"/>
    <x v="15"/>
    <x v="107"/>
    <n v="1"/>
    <n v="1482"/>
    <n v="2384"/>
    <x v="365"/>
    <n v="1482"/>
    <n v="2384"/>
    <x v="406"/>
  </r>
  <r>
    <x v="0"/>
    <x v="1"/>
    <x v="0"/>
    <x v="5"/>
    <x v="9"/>
    <x v="2"/>
    <x v="15"/>
    <x v="107"/>
    <n v="1"/>
    <n v="1482"/>
    <n v="2384"/>
    <x v="367"/>
    <n v="1482"/>
    <n v="2384"/>
    <x v="406"/>
  </r>
  <r>
    <x v="1"/>
    <x v="1"/>
    <x v="0"/>
    <x v="5"/>
    <x v="9"/>
    <x v="2"/>
    <x v="15"/>
    <x v="107"/>
    <n v="3"/>
    <n v="1482"/>
    <n v="2384"/>
    <x v="365"/>
    <n v="4446"/>
    <n v="7152"/>
    <x v="408"/>
  </r>
  <r>
    <x v="2"/>
    <x v="1"/>
    <x v="0"/>
    <x v="5"/>
    <x v="9"/>
    <x v="2"/>
    <x v="15"/>
    <x v="107"/>
    <n v="1"/>
    <n v="1482"/>
    <n v="2384"/>
    <x v="367"/>
    <n v="1482"/>
    <n v="2384"/>
    <x v="406"/>
  </r>
  <r>
    <x v="3"/>
    <x v="1"/>
    <x v="0"/>
    <x v="5"/>
    <x v="9"/>
    <x v="2"/>
    <x v="15"/>
    <x v="107"/>
    <n v="3"/>
    <n v="1482"/>
    <n v="2384"/>
    <x v="365"/>
    <n v="4446"/>
    <n v="7152"/>
    <x v="408"/>
  </r>
  <r>
    <x v="2"/>
    <x v="1"/>
    <x v="0"/>
    <x v="5"/>
    <x v="9"/>
    <x v="2"/>
    <x v="15"/>
    <x v="107"/>
    <n v="1"/>
    <n v="1482"/>
    <n v="2384"/>
    <x v="365"/>
    <n v="1482"/>
    <n v="2384"/>
    <x v="406"/>
  </r>
  <r>
    <x v="3"/>
    <x v="1"/>
    <x v="0"/>
    <x v="5"/>
    <x v="9"/>
    <x v="2"/>
    <x v="15"/>
    <x v="107"/>
    <n v="1"/>
    <n v="1482"/>
    <n v="2384"/>
    <x v="365"/>
    <n v="1482"/>
    <n v="2384"/>
    <x v="406"/>
  </r>
  <r>
    <x v="2"/>
    <x v="1"/>
    <x v="0"/>
    <x v="5"/>
    <x v="9"/>
    <x v="2"/>
    <x v="15"/>
    <x v="107"/>
    <n v="1"/>
    <n v="1482"/>
    <n v="2384"/>
    <x v="366"/>
    <n v="1482"/>
    <n v="2384"/>
    <x v="406"/>
  </r>
  <r>
    <x v="3"/>
    <x v="1"/>
    <x v="0"/>
    <x v="5"/>
    <x v="9"/>
    <x v="2"/>
    <x v="15"/>
    <x v="107"/>
    <n v="2"/>
    <n v="1482"/>
    <n v="2384"/>
    <x v="365"/>
    <n v="2964"/>
    <n v="4768"/>
    <x v="407"/>
  </r>
  <r>
    <x v="2"/>
    <x v="1"/>
    <x v="0"/>
    <x v="5"/>
    <x v="9"/>
    <x v="2"/>
    <x v="15"/>
    <x v="107"/>
    <n v="1"/>
    <n v="1482"/>
    <n v="2384"/>
    <x v="365"/>
    <n v="1482"/>
    <n v="2384"/>
    <x v="406"/>
  </r>
  <r>
    <x v="3"/>
    <x v="1"/>
    <x v="0"/>
    <x v="5"/>
    <x v="9"/>
    <x v="2"/>
    <x v="15"/>
    <x v="107"/>
    <n v="1"/>
    <n v="1482"/>
    <n v="2384"/>
    <x v="365"/>
    <n v="1482"/>
    <n v="2384"/>
    <x v="406"/>
  </r>
  <r>
    <x v="2"/>
    <x v="1"/>
    <x v="0"/>
    <x v="5"/>
    <x v="9"/>
    <x v="2"/>
    <x v="15"/>
    <x v="107"/>
    <n v="1"/>
    <n v="1482"/>
    <n v="2384"/>
    <x v="366"/>
    <n v="1482"/>
    <n v="2384"/>
    <x v="406"/>
  </r>
  <r>
    <x v="3"/>
    <x v="1"/>
    <x v="0"/>
    <x v="5"/>
    <x v="9"/>
    <x v="2"/>
    <x v="15"/>
    <x v="107"/>
    <n v="2"/>
    <n v="1482"/>
    <n v="2384"/>
    <x v="368"/>
    <n v="2964"/>
    <n v="4768"/>
    <x v="407"/>
  </r>
  <r>
    <x v="0"/>
    <x v="1"/>
    <x v="1"/>
    <x v="4"/>
    <x v="17"/>
    <x v="2"/>
    <x v="15"/>
    <x v="112"/>
    <n v="1"/>
    <n v="461"/>
    <n v="742"/>
    <x v="370"/>
    <n v="461"/>
    <n v="742"/>
    <x v="409"/>
  </r>
  <r>
    <x v="1"/>
    <x v="1"/>
    <x v="1"/>
    <x v="4"/>
    <x v="17"/>
    <x v="2"/>
    <x v="15"/>
    <x v="112"/>
    <n v="2"/>
    <n v="461"/>
    <n v="742"/>
    <x v="368"/>
    <n v="922"/>
    <n v="1484"/>
    <x v="411"/>
  </r>
  <r>
    <x v="2"/>
    <x v="1"/>
    <x v="1"/>
    <x v="4"/>
    <x v="17"/>
    <x v="2"/>
    <x v="15"/>
    <x v="112"/>
    <n v="1"/>
    <n v="461"/>
    <n v="742"/>
    <x v="369"/>
    <n v="461"/>
    <n v="742"/>
    <x v="409"/>
  </r>
  <r>
    <x v="3"/>
    <x v="1"/>
    <x v="1"/>
    <x v="4"/>
    <x v="17"/>
    <x v="2"/>
    <x v="15"/>
    <x v="112"/>
    <n v="3"/>
    <n v="461"/>
    <n v="742"/>
    <x v="365"/>
    <n v="1383"/>
    <n v="2226"/>
    <x v="410"/>
  </r>
  <r>
    <x v="2"/>
    <x v="1"/>
    <x v="1"/>
    <x v="3"/>
    <x v="14"/>
    <x v="2"/>
    <x v="15"/>
    <x v="121"/>
    <n v="1"/>
    <n v="1482"/>
    <n v="2384"/>
    <x v="367"/>
    <n v="1482"/>
    <n v="2384"/>
    <x v="406"/>
  </r>
  <r>
    <x v="3"/>
    <x v="1"/>
    <x v="1"/>
    <x v="3"/>
    <x v="14"/>
    <x v="2"/>
    <x v="15"/>
    <x v="121"/>
    <n v="3"/>
    <n v="1482"/>
    <n v="2384"/>
    <x v="365"/>
    <n v="4446"/>
    <n v="7152"/>
    <x v="408"/>
  </r>
  <r>
    <x v="2"/>
    <x v="1"/>
    <x v="1"/>
    <x v="3"/>
    <x v="14"/>
    <x v="2"/>
    <x v="15"/>
    <x v="121"/>
    <n v="1"/>
    <n v="1482"/>
    <n v="2384"/>
    <x v="365"/>
    <n v="1482"/>
    <n v="2384"/>
    <x v="406"/>
  </r>
  <r>
    <x v="3"/>
    <x v="1"/>
    <x v="1"/>
    <x v="3"/>
    <x v="14"/>
    <x v="2"/>
    <x v="15"/>
    <x v="121"/>
    <n v="1"/>
    <n v="1482"/>
    <n v="2384"/>
    <x v="365"/>
    <n v="1482"/>
    <n v="2384"/>
    <x v="406"/>
  </r>
  <r>
    <x v="2"/>
    <x v="1"/>
    <x v="1"/>
    <x v="3"/>
    <x v="12"/>
    <x v="2"/>
    <x v="15"/>
    <x v="121"/>
    <n v="1"/>
    <n v="1482"/>
    <n v="2384"/>
    <x v="365"/>
    <n v="1482"/>
    <n v="2384"/>
    <x v="406"/>
  </r>
  <r>
    <x v="3"/>
    <x v="1"/>
    <x v="1"/>
    <x v="3"/>
    <x v="12"/>
    <x v="2"/>
    <x v="15"/>
    <x v="121"/>
    <n v="1"/>
    <n v="1482"/>
    <n v="2384"/>
    <x v="365"/>
    <n v="1482"/>
    <n v="2384"/>
    <x v="406"/>
  </r>
  <r>
    <x v="2"/>
    <x v="1"/>
    <x v="1"/>
    <x v="3"/>
    <x v="12"/>
    <x v="2"/>
    <x v="15"/>
    <x v="121"/>
    <n v="1"/>
    <n v="1482"/>
    <n v="2384"/>
    <x v="367"/>
    <n v="1482"/>
    <n v="2384"/>
    <x v="406"/>
  </r>
  <r>
    <x v="3"/>
    <x v="1"/>
    <x v="1"/>
    <x v="3"/>
    <x v="12"/>
    <x v="2"/>
    <x v="15"/>
    <x v="121"/>
    <n v="3"/>
    <n v="1482"/>
    <n v="2384"/>
    <x v="365"/>
    <n v="4446"/>
    <n v="7152"/>
    <x v="408"/>
  </r>
  <r>
    <x v="0"/>
    <x v="1"/>
    <x v="1"/>
    <x v="3"/>
    <x v="13"/>
    <x v="2"/>
    <x v="15"/>
    <x v="119"/>
    <n v="1"/>
    <n v="1482"/>
    <n v="2384"/>
    <x v="365"/>
    <n v="1482"/>
    <n v="2384"/>
    <x v="406"/>
  </r>
  <r>
    <x v="1"/>
    <x v="1"/>
    <x v="1"/>
    <x v="3"/>
    <x v="13"/>
    <x v="2"/>
    <x v="15"/>
    <x v="119"/>
    <n v="1"/>
    <n v="1482"/>
    <n v="2384"/>
    <x v="365"/>
    <n v="1482"/>
    <n v="2384"/>
    <x v="406"/>
  </r>
  <r>
    <x v="2"/>
    <x v="1"/>
    <x v="1"/>
    <x v="3"/>
    <x v="13"/>
    <x v="2"/>
    <x v="15"/>
    <x v="119"/>
    <n v="1"/>
    <n v="1482"/>
    <n v="2384"/>
    <x v="365"/>
    <n v="1482"/>
    <n v="2384"/>
    <x v="406"/>
  </r>
  <r>
    <x v="3"/>
    <x v="1"/>
    <x v="1"/>
    <x v="3"/>
    <x v="13"/>
    <x v="2"/>
    <x v="15"/>
    <x v="119"/>
    <n v="1"/>
    <n v="1482"/>
    <n v="2384"/>
    <x v="365"/>
    <n v="1482"/>
    <n v="2384"/>
    <x v="406"/>
  </r>
  <r>
    <x v="2"/>
    <x v="1"/>
    <x v="1"/>
    <x v="3"/>
    <x v="14"/>
    <x v="2"/>
    <x v="15"/>
    <x v="108"/>
    <n v="1"/>
    <n v="1482"/>
    <n v="2384"/>
    <x v="365"/>
    <n v="1482"/>
    <n v="2384"/>
    <x v="406"/>
  </r>
  <r>
    <x v="3"/>
    <x v="1"/>
    <x v="1"/>
    <x v="3"/>
    <x v="14"/>
    <x v="2"/>
    <x v="15"/>
    <x v="108"/>
    <n v="1"/>
    <n v="1482"/>
    <n v="2384"/>
    <x v="365"/>
    <n v="1482"/>
    <n v="2384"/>
    <x v="406"/>
  </r>
  <r>
    <x v="2"/>
    <x v="1"/>
    <x v="1"/>
    <x v="3"/>
    <x v="14"/>
    <x v="2"/>
    <x v="15"/>
    <x v="108"/>
    <n v="1"/>
    <n v="1482"/>
    <n v="2384"/>
    <x v="367"/>
    <n v="1482"/>
    <n v="2384"/>
    <x v="406"/>
  </r>
  <r>
    <x v="3"/>
    <x v="1"/>
    <x v="1"/>
    <x v="3"/>
    <x v="14"/>
    <x v="2"/>
    <x v="15"/>
    <x v="108"/>
    <n v="3"/>
    <n v="1482"/>
    <n v="2384"/>
    <x v="365"/>
    <n v="4446"/>
    <n v="7152"/>
    <x v="408"/>
  </r>
  <r>
    <x v="0"/>
    <x v="1"/>
    <x v="0"/>
    <x v="4"/>
    <x v="10"/>
    <x v="2"/>
    <x v="15"/>
    <x v="108"/>
    <n v="1"/>
    <n v="1482"/>
    <n v="2384"/>
    <x v="367"/>
    <n v="1482"/>
    <n v="2384"/>
    <x v="406"/>
  </r>
  <r>
    <x v="1"/>
    <x v="1"/>
    <x v="0"/>
    <x v="4"/>
    <x v="10"/>
    <x v="2"/>
    <x v="15"/>
    <x v="108"/>
    <n v="3"/>
    <n v="1482"/>
    <n v="2384"/>
    <x v="365"/>
    <n v="4446"/>
    <n v="7152"/>
    <x v="408"/>
  </r>
  <r>
    <x v="2"/>
    <x v="1"/>
    <x v="0"/>
    <x v="4"/>
    <x v="10"/>
    <x v="2"/>
    <x v="15"/>
    <x v="108"/>
    <n v="1"/>
    <n v="1482"/>
    <n v="2384"/>
    <x v="365"/>
    <n v="1482"/>
    <n v="2384"/>
    <x v="406"/>
  </r>
  <r>
    <x v="3"/>
    <x v="1"/>
    <x v="0"/>
    <x v="4"/>
    <x v="10"/>
    <x v="2"/>
    <x v="15"/>
    <x v="108"/>
    <n v="1"/>
    <n v="1482"/>
    <n v="2384"/>
    <x v="365"/>
    <n v="1482"/>
    <n v="2384"/>
    <x v="406"/>
  </r>
  <r>
    <x v="0"/>
    <x v="1"/>
    <x v="1"/>
    <x v="4"/>
    <x v="6"/>
    <x v="2"/>
    <x v="15"/>
    <x v="117"/>
    <n v="1"/>
    <n v="1482"/>
    <n v="2384"/>
    <x v="365"/>
    <n v="1482"/>
    <n v="2384"/>
    <x v="406"/>
  </r>
  <r>
    <x v="1"/>
    <x v="1"/>
    <x v="1"/>
    <x v="4"/>
    <x v="6"/>
    <x v="2"/>
    <x v="15"/>
    <x v="117"/>
    <n v="1"/>
    <n v="1482"/>
    <n v="2384"/>
    <x v="365"/>
    <n v="1482"/>
    <n v="2384"/>
    <x v="406"/>
  </r>
  <r>
    <x v="2"/>
    <x v="1"/>
    <x v="1"/>
    <x v="4"/>
    <x v="6"/>
    <x v="2"/>
    <x v="15"/>
    <x v="117"/>
    <n v="1"/>
    <n v="1482"/>
    <n v="2384"/>
    <x v="365"/>
    <n v="1482"/>
    <n v="2384"/>
    <x v="406"/>
  </r>
  <r>
    <x v="3"/>
    <x v="1"/>
    <x v="1"/>
    <x v="4"/>
    <x v="6"/>
    <x v="2"/>
    <x v="15"/>
    <x v="117"/>
    <n v="1"/>
    <n v="1482"/>
    <n v="2384"/>
    <x v="365"/>
    <n v="1482"/>
    <n v="2384"/>
    <x v="406"/>
  </r>
  <r>
    <x v="2"/>
    <x v="0"/>
    <x v="0"/>
    <x v="5"/>
    <x v="9"/>
    <x v="2"/>
    <x v="15"/>
    <x v="109"/>
    <n v="1"/>
    <n v="1482"/>
    <n v="2384"/>
    <x v="366"/>
    <n v="1482"/>
    <n v="2384"/>
    <x v="406"/>
  </r>
  <r>
    <x v="3"/>
    <x v="0"/>
    <x v="0"/>
    <x v="5"/>
    <x v="9"/>
    <x v="2"/>
    <x v="15"/>
    <x v="109"/>
    <n v="2"/>
    <n v="1482"/>
    <n v="2384"/>
    <x v="365"/>
    <n v="2964"/>
    <n v="4768"/>
    <x v="407"/>
  </r>
  <r>
    <x v="2"/>
    <x v="1"/>
    <x v="0"/>
    <x v="5"/>
    <x v="9"/>
    <x v="2"/>
    <x v="15"/>
    <x v="108"/>
    <n v="1"/>
    <n v="1482"/>
    <n v="2384"/>
    <x v="365"/>
    <n v="1482"/>
    <n v="2384"/>
    <x v="406"/>
  </r>
  <r>
    <x v="3"/>
    <x v="1"/>
    <x v="0"/>
    <x v="5"/>
    <x v="9"/>
    <x v="2"/>
    <x v="15"/>
    <x v="108"/>
    <n v="1"/>
    <n v="1482"/>
    <n v="2384"/>
    <x v="371"/>
    <n v="1482"/>
    <n v="2384"/>
    <x v="406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2"/>
    <n v="755"/>
    <n v="1215"/>
    <x v="412"/>
  </r>
  <r>
    <x v="1"/>
    <x v="1"/>
    <x v="0"/>
    <x v="5"/>
    <x v="9"/>
    <x v="2"/>
    <x v="15"/>
    <x v="127"/>
    <n v="2"/>
    <n v="755"/>
    <n v="1215"/>
    <x v="371"/>
    <n v="1510"/>
    <n v="2430"/>
    <x v="413"/>
  </r>
  <r>
    <x v="2"/>
    <x v="1"/>
    <x v="0"/>
    <x v="5"/>
    <x v="9"/>
    <x v="2"/>
    <x v="15"/>
    <x v="127"/>
    <n v="1"/>
    <n v="755"/>
    <n v="1215"/>
    <x v="373"/>
    <n v="755"/>
    <n v="1215"/>
    <x v="412"/>
  </r>
  <r>
    <x v="3"/>
    <x v="1"/>
    <x v="0"/>
    <x v="5"/>
    <x v="9"/>
    <x v="2"/>
    <x v="15"/>
    <x v="127"/>
    <n v="3"/>
    <n v="755"/>
    <n v="1215"/>
    <x v="371"/>
    <n v="2265"/>
    <n v="3645"/>
    <x v="414"/>
  </r>
  <r>
    <x v="2"/>
    <x v="1"/>
    <x v="0"/>
    <x v="5"/>
    <x v="9"/>
    <x v="2"/>
    <x v="15"/>
    <x v="127"/>
    <n v="1"/>
    <n v="755"/>
    <n v="1215"/>
    <x v="373"/>
    <n v="755"/>
    <n v="1215"/>
    <x v="412"/>
  </r>
  <r>
    <x v="3"/>
    <x v="1"/>
    <x v="0"/>
    <x v="5"/>
    <x v="9"/>
    <x v="2"/>
    <x v="15"/>
    <x v="127"/>
    <n v="3"/>
    <n v="755"/>
    <n v="1215"/>
    <x v="371"/>
    <n v="2265"/>
    <n v="3645"/>
    <x v="414"/>
  </r>
  <r>
    <x v="2"/>
    <x v="1"/>
    <x v="0"/>
    <x v="5"/>
    <x v="9"/>
    <x v="2"/>
    <x v="15"/>
    <x v="127"/>
    <n v="1"/>
    <n v="755"/>
    <n v="1215"/>
    <x v="371"/>
    <n v="755"/>
    <n v="1215"/>
    <x v="412"/>
  </r>
  <r>
    <x v="3"/>
    <x v="1"/>
    <x v="0"/>
    <x v="5"/>
    <x v="9"/>
    <x v="2"/>
    <x v="15"/>
    <x v="127"/>
    <n v="1"/>
    <n v="755"/>
    <n v="1215"/>
    <x v="368"/>
    <n v="755"/>
    <n v="1215"/>
    <x v="412"/>
  </r>
  <r>
    <x v="0"/>
    <x v="2"/>
    <x v="0"/>
    <x v="5"/>
    <x v="9"/>
    <x v="2"/>
    <x v="15"/>
    <x v="116"/>
    <n v="1"/>
    <n v="461"/>
    <n v="742"/>
    <x v="370"/>
    <n v="461"/>
    <n v="742"/>
    <x v="409"/>
  </r>
  <r>
    <x v="1"/>
    <x v="2"/>
    <x v="0"/>
    <x v="5"/>
    <x v="9"/>
    <x v="2"/>
    <x v="15"/>
    <x v="116"/>
    <n v="2"/>
    <n v="461"/>
    <n v="742"/>
    <x v="368"/>
    <n v="922"/>
    <n v="1484"/>
    <x v="411"/>
  </r>
  <r>
    <x v="0"/>
    <x v="2"/>
    <x v="0"/>
    <x v="5"/>
    <x v="9"/>
    <x v="2"/>
    <x v="15"/>
    <x v="116"/>
    <n v="1"/>
    <n v="461"/>
    <n v="742"/>
    <x v="368"/>
    <n v="461"/>
    <n v="742"/>
    <x v="409"/>
  </r>
  <r>
    <x v="1"/>
    <x v="2"/>
    <x v="0"/>
    <x v="5"/>
    <x v="9"/>
    <x v="2"/>
    <x v="15"/>
    <x v="116"/>
    <n v="1"/>
    <n v="461"/>
    <n v="742"/>
    <x v="368"/>
    <n v="461"/>
    <n v="742"/>
    <x v="409"/>
  </r>
  <r>
    <x v="2"/>
    <x v="2"/>
    <x v="0"/>
    <x v="5"/>
    <x v="9"/>
    <x v="2"/>
    <x v="15"/>
    <x v="116"/>
    <n v="1"/>
    <n v="461"/>
    <n v="742"/>
    <x v="369"/>
    <n v="461"/>
    <n v="742"/>
    <x v="409"/>
  </r>
  <r>
    <x v="3"/>
    <x v="2"/>
    <x v="0"/>
    <x v="5"/>
    <x v="9"/>
    <x v="2"/>
    <x v="15"/>
    <x v="116"/>
    <n v="3"/>
    <n v="461"/>
    <n v="742"/>
    <x v="368"/>
    <n v="1383"/>
    <n v="2226"/>
    <x v="410"/>
  </r>
  <r>
    <x v="2"/>
    <x v="2"/>
    <x v="0"/>
    <x v="5"/>
    <x v="9"/>
    <x v="2"/>
    <x v="15"/>
    <x v="116"/>
    <n v="1"/>
    <n v="461"/>
    <n v="742"/>
    <x v="368"/>
    <n v="461"/>
    <n v="742"/>
    <x v="409"/>
  </r>
  <r>
    <x v="3"/>
    <x v="2"/>
    <x v="0"/>
    <x v="5"/>
    <x v="9"/>
    <x v="2"/>
    <x v="15"/>
    <x v="116"/>
    <n v="1"/>
    <n v="461"/>
    <n v="742"/>
    <x v="368"/>
    <n v="461"/>
    <n v="742"/>
    <x v="409"/>
  </r>
  <r>
    <x v="2"/>
    <x v="2"/>
    <x v="0"/>
    <x v="5"/>
    <x v="9"/>
    <x v="2"/>
    <x v="15"/>
    <x v="116"/>
    <n v="1"/>
    <n v="461"/>
    <n v="742"/>
    <x v="368"/>
    <n v="461"/>
    <n v="742"/>
    <x v="409"/>
  </r>
  <r>
    <x v="3"/>
    <x v="2"/>
    <x v="0"/>
    <x v="5"/>
    <x v="9"/>
    <x v="2"/>
    <x v="15"/>
    <x v="116"/>
    <n v="1"/>
    <n v="461"/>
    <n v="742"/>
    <x v="371"/>
    <n v="461"/>
    <n v="742"/>
    <x v="409"/>
  </r>
  <r>
    <x v="2"/>
    <x v="1"/>
    <x v="0"/>
    <x v="3"/>
    <x v="32"/>
    <x v="2"/>
    <x v="15"/>
    <x v="122"/>
    <n v="1"/>
    <n v="755"/>
    <n v="1215"/>
    <x v="371"/>
    <n v="755"/>
    <n v="1215"/>
    <x v="412"/>
  </r>
  <r>
    <x v="3"/>
    <x v="1"/>
    <x v="0"/>
    <x v="3"/>
    <x v="32"/>
    <x v="2"/>
    <x v="15"/>
    <x v="122"/>
    <n v="1"/>
    <n v="755"/>
    <n v="1215"/>
    <x v="365"/>
    <n v="755"/>
    <n v="1215"/>
    <x v="412"/>
  </r>
  <r>
    <x v="0"/>
    <x v="1"/>
    <x v="0"/>
    <x v="4"/>
    <x v="24"/>
    <x v="2"/>
    <x v="15"/>
    <x v="117"/>
    <n v="1"/>
    <n v="1482"/>
    <n v="2384"/>
    <x v="365"/>
    <n v="1482"/>
    <n v="2384"/>
    <x v="406"/>
  </r>
  <r>
    <x v="1"/>
    <x v="1"/>
    <x v="0"/>
    <x v="4"/>
    <x v="24"/>
    <x v="2"/>
    <x v="15"/>
    <x v="117"/>
    <n v="1"/>
    <n v="1482"/>
    <n v="2384"/>
    <x v="365"/>
    <n v="1482"/>
    <n v="2384"/>
    <x v="406"/>
  </r>
  <r>
    <x v="2"/>
    <x v="1"/>
    <x v="0"/>
    <x v="4"/>
    <x v="24"/>
    <x v="2"/>
    <x v="15"/>
    <x v="117"/>
    <n v="1"/>
    <n v="1482"/>
    <n v="2384"/>
    <x v="365"/>
    <n v="1482"/>
    <n v="2384"/>
    <x v="406"/>
  </r>
  <r>
    <x v="3"/>
    <x v="1"/>
    <x v="0"/>
    <x v="4"/>
    <x v="24"/>
    <x v="2"/>
    <x v="15"/>
    <x v="117"/>
    <n v="1"/>
    <n v="1482"/>
    <n v="2384"/>
    <x v="365"/>
    <n v="1482"/>
    <n v="2384"/>
    <x v="406"/>
  </r>
  <r>
    <x v="2"/>
    <x v="1"/>
    <x v="1"/>
    <x v="3"/>
    <x v="12"/>
    <x v="2"/>
    <x v="15"/>
    <x v="106"/>
    <n v="1"/>
    <n v="1482"/>
    <n v="2384"/>
    <x v="367"/>
    <n v="1482"/>
    <n v="2384"/>
    <x v="406"/>
  </r>
  <r>
    <x v="3"/>
    <x v="1"/>
    <x v="1"/>
    <x v="3"/>
    <x v="12"/>
    <x v="2"/>
    <x v="15"/>
    <x v="106"/>
    <n v="3"/>
    <n v="1482"/>
    <n v="2384"/>
    <x v="365"/>
    <n v="4446"/>
    <n v="7152"/>
    <x v="408"/>
  </r>
  <r>
    <x v="2"/>
    <x v="1"/>
    <x v="1"/>
    <x v="3"/>
    <x v="5"/>
    <x v="2"/>
    <x v="15"/>
    <x v="119"/>
    <n v="1"/>
    <n v="1482"/>
    <n v="2384"/>
    <x v="365"/>
    <n v="1482"/>
    <n v="2384"/>
    <x v="406"/>
  </r>
  <r>
    <x v="3"/>
    <x v="1"/>
    <x v="1"/>
    <x v="3"/>
    <x v="5"/>
    <x v="2"/>
    <x v="15"/>
    <x v="119"/>
    <n v="1"/>
    <n v="1482"/>
    <n v="2384"/>
    <x v="365"/>
    <n v="1482"/>
    <n v="2384"/>
    <x v="406"/>
  </r>
  <r>
    <x v="0"/>
    <x v="1"/>
    <x v="1"/>
    <x v="4"/>
    <x v="31"/>
    <x v="2"/>
    <x v="15"/>
    <x v="107"/>
    <n v="1"/>
    <n v="1482"/>
    <n v="2384"/>
    <x v="365"/>
    <n v="1482"/>
    <n v="2384"/>
    <x v="406"/>
  </r>
  <r>
    <x v="1"/>
    <x v="1"/>
    <x v="1"/>
    <x v="4"/>
    <x v="31"/>
    <x v="2"/>
    <x v="15"/>
    <x v="107"/>
    <n v="1"/>
    <n v="1482"/>
    <n v="2384"/>
    <x v="365"/>
    <n v="1482"/>
    <n v="2384"/>
    <x v="406"/>
  </r>
  <r>
    <x v="2"/>
    <x v="1"/>
    <x v="1"/>
    <x v="4"/>
    <x v="31"/>
    <x v="2"/>
    <x v="15"/>
    <x v="107"/>
    <n v="1"/>
    <n v="1482"/>
    <n v="2384"/>
    <x v="366"/>
    <n v="1482"/>
    <n v="2384"/>
    <x v="406"/>
  </r>
  <r>
    <x v="3"/>
    <x v="1"/>
    <x v="1"/>
    <x v="4"/>
    <x v="31"/>
    <x v="2"/>
    <x v="15"/>
    <x v="107"/>
    <n v="2"/>
    <n v="1482"/>
    <n v="2384"/>
    <x v="365"/>
    <n v="2964"/>
    <n v="4768"/>
    <x v="407"/>
  </r>
  <r>
    <x v="0"/>
    <x v="1"/>
    <x v="1"/>
    <x v="4"/>
    <x v="6"/>
    <x v="2"/>
    <x v="15"/>
    <x v="109"/>
    <n v="1"/>
    <n v="1482"/>
    <n v="2384"/>
    <x v="366"/>
    <n v="1482"/>
    <n v="2384"/>
    <x v="406"/>
  </r>
  <r>
    <x v="1"/>
    <x v="1"/>
    <x v="1"/>
    <x v="4"/>
    <x v="6"/>
    <x v="2"/>
    <x v="15"/>
    <x v="109"/>
    <n v="2"/>
    <n v="1482"/>
    <n v="2384"/>
    <x v="365"/>
    <n v="2964"/>
    <n v="4768"/>
    <x v="407"/>
  </r>
  <r>
    <x v="2"/>
    <x v="1"/>
    <x v="1"/>
    <x v="4"/>
    <x v="6"/>
    <x v="2"/>
    <x v="15"/>
    <x v="109"/>
    <n v="1"/>
    <n v="1482"/>
    <n v="2384"/>
    <x v="365"/>
    <n v="1482"/>
    <n v="2384"/>
    <x v="406"/>
  </r>
  <r>
    <x v="3"/>
    <x v="1"/>
    <x v="1"/>
    <x v="4"/>
    <x v="6"/>
    <x v="2"/>
    <x v="15"/>
    <x v="109"/>
    <n v="1"/>
    <n v="1482"/>
    <n v="2384"/>
    <x v="365"/>
    <n v="1482"/>
    <n v="2384"/>
    <x v="406"/>
  </r>
  <r>
    <x v="2"/>
    <x v="1"/>
    <x v="0"/>
    <x v="3"/>
    <x v="12"/>
    <x v="2"/>
    <x v="15"/>
    <x v="118"/>
    <n v="1"/>
    <n v="1482"/>
    <n v="2384"/>
    <x v="365"/>
    <n v="1482"/>
    <n v="2384"/>
    <x v="406"/>
  </r>
  <r>
    <x v="3"/>
    <x v="1"/>
    <x v="0"/>
    <x v="3"/>
    <x v="12"/>
    <x v="2"/>
    <x v="15"/>
    <x v="118"/>
    <n v="1"/>
    <n v="1482"/>
    <n v="2384"/>
    <x v="365"/>
    <n v="1482"/>
    <n v="2384"/>
    <x v="406"/>
  </r>
  <r>
    <x v="0"/>
    <x v="1"/>
    <x v="0"/>
    <x v="4"/>
    <x v="25"/>
    <x v="2"/>
    <x v="15"/>
    <x v="119"/>
    <n v="1"/>
    <n v="1482"/>
    <n v="2384"/>
    <x v="365"/>
    <n v="1482"/>
    <n v="2384"/>
    <x v="406"/>
  </r>
  <r>
    <x v="1"/>
    <x v="1"/>
    <x v="0"/>
    <x v="4"/>
    <x v="25"/>
    <x v="2"/>
    <x v="15"/>
    <x v="119"/>
    <n v="1"/>
    <n v="1482"/>
    <n v="2384"/>
    <x v="365"/>
    <n v="1482"/>
    <n v="2384"/>
    <x v="406"/>
  </r>
  <r>
    <x v="2"/>
    <x v="1"/>
    <x v="0"/>
    <x v="4"/>
    <x v="25"/>
    <x v="2"/>
    <x v="15"/>
    <x v="119"/>
    <n v="1"/>
    <n v="1482"/>
    <n v="2384"/>
    <x v="365"/>
    <n v="1482"/>
    <n v="2384"/>
    <x v="406"/>
  </r>
  <r>
    <x v="3"/>
    <x v="1"/>
    <x v="0"/>
    <x v="4"/>
    <x v="25"/>
    <x v="2"/>
    <x v="15"/>
    <x v="119"/>
    <n v="1"/>
    <n v="1482"/>
    <n v="2384"/>
    <x v="365"/>
    <n v="1482"/>
    <n v="2384"/>
    <x v="406"/>
  </r>
  <r>
    <x v="0"/>
    <x v="1"/>
    <x v="1"/>
    <x v="4"/>
    <x v="7"/>
    <x v="2"/>
    <x v="15"/>
    <x v="119"/>
    <n v="1"/>
    <n v="1482"/>
    <n v="2384"/>
    <x v="365"/>
    <n v="1482"/>
    <n v="2384"/>
    <x v="406"/>
  </r>
  <r>
    <x v="1"/>
    <x v="1"/>
    <x v="1"/>
    <x v="4"/>
    <x v="7"/>
    <x v="2"/>
    <x v="15"/>
    <x v="119"/>
    <n v="1"/>
    <n v="1482"/>
    <n v="2384"/>
    <x v="365"/>
    <n v="1482"/>
    <n v="2384"/>
    <x v="406"/>
  </r>
  <r>
    <x v="2"/>
    <x v="1"/>
    <x v="1"/>
    <x v="4"/>
    <x v="7"/>
    <x v="2"/>
    <x v="15"/>
    <x v="119"/>
    <n v="1"/>
    <n v="1482"/>
    <n v="2384"/>
    <x v="365"/>
    <n v="1482"/>
    <n v="2384"/>
    <x v="406"/>
  </r>
  <r>
    <x v="3"/>
    <x v="1"/>
    <x v="1"/>
    <x v="4"/>
    <x v="7"/>
    <x v="2"/>
    <x v="15"/>
    <x v="119"/>
    <n v="1"/>
    <n v="1482"/>
    <n v="2384"/>
    <x v="365"/>
    <n v="1482"/>
    <n v="2384"/>
    <x v="406"/>
  </r>
  <r>
    <x v="2"/>
    <x v="1"/>
    <x v="1"/>
    <x v="4"/>
    <x v="7"/>
    <x v="2"/>
    <x v="15"/>
    <x v="119"/>
    <n v="1"/>
    <n v="1482"/>
    <n v="2384"/>
    <x v="365"/>
    <n v="1482"/>
    <n v="2384"/>
    <x v="406"/>
  </r>
  <r>
    <x v="3"/>
    <x v="1"/>
    <x v="1"/>
    <x v="4"/>
    <x v="7"/>
    <x v="2"/>
    <x v="15"/>
    <x v="119"/>
    <n v="1"/>
    <n v="1482"/>
    <n v="2384"/>
    <x v="365"/>
    <n v="1482"/>
    <n v="2384"/>
    <x v="406"/>
  </r>
  <r>
    <x v="2"/>
    <x v="1"/>
    <x v="1"/>
    <x v="4"/>
    <x v="7"/>
    <x v="2"/>
    <x v="15"/>
    <x v="119"/>
    <n v="1"/>
    <n v="1482"/>
    <n v="2384"/>
    <x v="365"/>
    <n v="1482"/>
    <n v="2384"/>
    <x v="406"/>
  </r>
  <r>
    <x v="3"/>
    <x v="1"/>
    <x v="1"/>
    <x v="4"/>
    <x v="7"/>
    <x v="2"/>
    <x v="15"/>
    <x v="119"/>
    <n v="1"/>
    <n v="1482"/>
    <n v="2384"/>
    <x v="365"/>
    <n v="1482"/>
    <n v="2384"/>
    <x v="406"/>
  </r>
  <r>
    <x v="0"/>
    <x v="1"/>
    <x v="1"/>
    <x v="4"/>
    <x v="24"/>
    <x v="2"/>
    <x v="15"/>
    <x v="107"/>
    <n v="1"/>
    <n v="1482"/>
    <n v="2384"/>
    <x v="365"/>
    <n v="1482"/>
    <n v="2384"/>
    <x v="406"/>
  </r>
  <r>
    <x v="1"/>
    <x v="1"/>
    <x v="1"/>
    <x v="4"/>
    <x v="24"/>
    <x v="2"/>
    <x v="15"/>
    <x v="107"/>
    <n v="1"/>
    <n v="1482"/>
    <n v="2384"/>
    <x v="365"/>
    <n v="1482"/>
    <n v="2384"/>
    <x v="406"/>
  </r>
  <r>
    <x v="2"/>
    <x v="1"/>
    <x v="1"/>
    <x v="4"/>
    <x v="24"/>
    <x v="2"/>
    <x v="15"/>
    <x v="107"/>
    <n v="1"/>
    <n v="1482"/>
    <n v="2384"/>
    <x v="367"/>
    <n v="1482"/>
    <n v="2384"/>
    <x v="406"/>
  </r>
  <r>
    <x v="3"/>
    <x v="1"/>
    <x v="1"/>
    <x v="4"/>
    <x v="24"/>
    <x v="2"/>
    <x v="15"/>
    <x v="107"/>
    <n v="3"/>
    <n v="1482"/>
    <n v="2384"/>
    <x v="365"/>
    <n v="4446"/>
    <n v="7152"/>
    <x v="408"/>
  </r>
  <r>
    <x v="0"/>
    <x v="1"/>
    <x v="0"/>
    <x v="4"/>
    <x v="22"/>
    <x v="2"/>
    <x v="15"/>
    <x v="119"/>
    <n v="1"/>
    <n v="1482"/>
    <n v="2384"/>
    <x v="365"/>
    <n v="1482"/>
    <n v="2384"/>
    <x v="406"/>
  </r>
  <r>
    <x v="1"/>
    <x v="1"/>
    <x v="0"/>
    <x v="4"/>
    <x v="22"/>
    <x v="2"/>
    <x v="15"/>
    <x v="119"/>
    <n v="1"/>
    <n v="1482"/>
    <n v="2384"/>
    <x v="365"/>
    <n v="1482"/>
    <n v="2384"/>
    <x v="406"/>
  </r>
  <r>
    <x v="2"/>
    <x v="1"/>
    <x v="0"/>
    <x v="3"/>
    <x v="14"/>
    <x v="2"/>
    <x v="15"/>
    <x v="121"/>
    <n v="1"/>
    <n v="1482"/>
    <n v="2384"/>
    <x v="366"/>
    <n v="1482"/>
    <n v="2384"/>
    <x v="406"/>
  </r>
  <r>
    <x v="3"/>
    <x v="1"/>
    <x v="0"/>
    <x v="3"/>
    <x v="14"/>
    <x v="2"/>
    <x v="15"/>
    <x v="121"/>
    <n v="2"/>
    <n v="1482"/>
    <n v="2384"/>
    <x v="365"/>
    <n v="2964"/>
    <n v="4768"/>
    <x v="407"/>
  </r>
  <r>
    <x v="0"/>
    <x v="1"/>
    <x v="0"/>
    <x v="4"/>
    <x v="17"/>
    <x v="2"/>
    <x v="15"/>
    <x v="117"/>
    <n v="1"/>
    <n v="1482"/>
    <n v="2384"/>
    <x v="365"/>
    <n v="1482"/>
    <n v="2384"/>
    <x v="406"/>
  </r>
  <r>
    <x v="1"/>
    <x v="1"/>
    <x v="0"/>
    <x v="4"/>
    <x v="17"/>
    <x v="2"/>
    <x v="15"/>
    <x v="117"/>
    <n v="1"/>
    <n v="1482"/>
    <n v="2384"/>
    <x v="365"/>
    <n v="1482"/>
    <n v="2384"/>
    <x v="406"/>
  </r>
  <r>
    <x v="0"/>
    <x v="1"/>
    <x v="0"/>
    <x v="4"/>
    <x v="10"/>
    <x v="2"/>
    <x v="15"/>
    <x v="118"/>
    <n v="1"/>
    <n v="1482"/>
    <n v="2384"/>
    <x v="367"/>
    <n v="1482"/>
    <n v="2384"/>
    <x v="406"/>
  </r>
  <r>
    <x v="1"/>
    <x v="1"/>
    <x v="0"/>
    <x v="4"/>
    <x v="10"/>
    <x v="2"/>
    <x v="15"/>
    <x v="118"/>
    <n v="3"/>
    <n v="1482"/>
    <n v="2384"/>
    <x v="365"/>
    <n v="4446"/>
    <n v="7152"/>
    <x v="408"/>
  </r>
  <r>
    <x v="0"/>
    <x v="0"/>
    <x v="0"/>
    <x v="5"/>
    <x v="9"/>
    <x v="2"/>
    <x v="15"/>
    <x v="108"/>
    <n v="1"/>
    <n v="1482"/>
    <n v="2384"/>
    <x v="365"/>
    <n v="1482"/>
    <n v="2384"/>
    <x v="406"/>
  </r>
  <r>
    <x v="1"/>
    <x v="0"/>
    <x v="0"/>
    <x v="5"/>
    <x v="9"/>
    <x v="2"/>
    <x v="15"/>
    <x v="108"/>
    <n v="1"/>
    <n v="1482"/>
    <n v="2384"/>
    <x v="365"/>
    <n v="1482"/>
    <n v="2384"/>
    <x v="406"/>
  </r>
  <r>
    <x v="0"/>
    <x v="0"/>
    <x v="0"/>
    <x v="5"/>
    <x v="9"/>
    <x v="2"/>
    <x v="15"/>
    <x v="108"/>
    <n v="1"/>
    <n v="1482"/>
    <n v="2384"/>
    <x v="365"/>
    <n v="1482"/>
    <n v="2384"/>
    <x v="406"/>
  </r>
  <r>
    <x v="1"/>
    <x v="0"/>
    <x v="0"/>
    <x v="5"/>
    <x v="9"/>
    <x v="2"/>
    <x v="15"/>
    <x v="108"/>
    <n v="1"/>
    <n v="1482"/>
    <n v="2384"/>
    <x v="365"/>
    <n v="1482"/>
    <n v="2384"/>
    <x v="406"/>
  </r>
  <r>
    <x v="0"/>
    <x v="0"/>
    <x v="0"/>
    <x v="5"/>
    <x v="9"/>
    <x v="2"/>
    <x v="15"/>
    <x v="108"/>
    <n v="1"/>
    <n v="1482"/>
    <n v="2384"/>
    <x v="365"/>
    <n v="1482"/>
    <n v="2384"/>
    <x v="406"/>
  </r>
  <r>
    <x v="1"/>
    <x v="0"/>
    <x v="0"/>
    <x v="5"/>
    <x v="9"/>
    <x v="2"/>
    <x v="15"/>
    <x v="108"/>
    <n v="1"/>
    <n v="1482"/>
    <n v="2384"/>
    <x v="365"/>
    <n v="1482"/>
    <n v="2384"/>
    <x v="406"/>
  </r>
  <r>
    <x v="2"/>
    <x v="0"/>
    <x v="0"/>
    <x v="5"/>
    <x v="9"/>
    <x v="2"/>
    <x v="15"/>
    <x v="108"/>
    <n v="1"/>
    <n v="1482"/>
    <n v="2384"/>
    <x v="365"/>
    <n v="1482"/>
    <n v="2384"/>
    <x v="406"/>
  </r>
  <r>
    <x v="3"/>
    <x v="0"/>
    <x v="0"/>
    <x v="5"/>
    <x v="9"/>
    <x v="2"/>
    <x v="15"/>
    <x v="108"/>
    <n v="1"/>
    <n v="1482"/>
    <n v="2384"/>
    <x v="365"/>
    <n v="1482"/>
    <n v="2384"/>
    <x v="406"/>
  </r>
  <r>
    <x v="2"/>
    <x v="0"/>
    <x v="0"/>
    <x v="5"/>
    <x v="9"/>
    <x v="2"/>
    <x v="15"/>
    <x v="108"/>
    <n v="1"/>
    <n v="1482"/>
    <n v="2384"/>
    <x v="365"/>
    <n v="1482"/>
    <n v="2384"/>
    <x v="406"/>
  </r>
  <r>
    <x v="3"/>
    <x v="0"/>
    <x v="0"/>
    <x v="5"/>
    <x v="9"/>
    <x v="2"/>
    <x v="15"/>
    <x v="108"/>
    <n v="1"/>
    <n v="1482"/>
    <n v="2384"/>
    <x v="368"/>
    <n v="1482"/>
    <n v="2384"/>
    <x v="406"/>
  </r>
  <r>
    <x v="0"/>
    <x v="2"/>
    <x v="1"/>
    <x v="5"/>
    <x v="9"/>
    <x v="2"/>
    <x v="15"/>
    <x v="113"/>
    <n v="1"/>
    <n v="461"/>
    <n v="742"/>
    <x v="370"/>
    <n v="461"/>
    <n v="742"/>
    <x v="409"/>
  </r>
  <r>
    <x v="1"/>
    <x v="2"/>
    <x v="1"/>
    <x v="5"/>
    <x v="9"/>
    <x v="2"/>
    <x v="15"/>
    <x v="113"/>
    <n v="2"/>
    <n v="461"/>
    <n v="742"/>
    <x v="368"/>
    <n v="922"/>
    <n v="1484"/>
    <x v="411"/>
  </r>
  <r>
    <x v="0"/>
    <x v="2"/>
    <x v="1"/>
    <x v="5"/>
    <x v="9"/>
    <x v="2"/>
    <x v="15"/>
    <x v="113"/>
    <n v="1"/>
    <n v="461"/>
    <n v="742"/>
    <x v="368"/>
    <n v="461"/>
    <n v="742"/>
    <x v="409"/>
  </r>
  <r>
    <x v="1"/>
    <x v="2"/>
    <x v="1"/>
    <x v="5"/>
    <x v="9"/>
    <x v="2"/>
    <x v="15"/>
    <x v="113"/>
    <n v="1"/>
    <n v="461"/>
    <n v="742"/>
    <x v="368"/>
    <n v="461"/>
    <n v="742"/>
    <x v="409"/>
  </r>
  <r>
    <x v="2"/>
    <x v="2"/>
    <x v="1"/>
    <x v="5"/>
    <x v="9"/>
    <x v="2"/>
    <x v="15"/>
    <x v="113"/>
    <n v="1"/>
    <n v="461"/>
    <n v="742"/>
    <x v="368"/>
    <n v="461"/>
    <n v="742"/>
    <x v="409"/>
  </r>
  <r>
    <x v="3"/>
    <x v="2"/>
    <x v="1"/>
    <x v="5"/>
    <x v="9"/>
    <x v="2"/>
    <x v="15"/>
    <x v="113"/>
    <n v="1"/>
    <n v="461"/>
    <n v="742"/>
    <x v="368"/>
    <n v="461"/>
    <n v="742"/>
    <x v="409"/>
  </r>
  <r>
    <x v="2"/>
    <x v="2"/>
    <x v="1"/>
    <x v="5"/>
    <x v="9"/>
    <x v="2"/>
    <x v="15"/>
    <x v="113"/>
    <n v="1"/>
    <n v="461"/>
    <n v="742"/>
    <x v="368"/>
    <n v="461"/>
    <n v="742"/>
    <x v="409"/>
  </r>
  <r>
    <x v="3"/>
    <x v="2"/>
    <x v="1"/>
    <x v="5"/>
    <x v="9"/>
    <x v="2"/>
    <x v="15"/>
    <x v="113"/>
    <n v="1"/>
    <n v="461"/>
    <n v="742"/>
    <x v="371"/>
    <n v="461"/>
    <n v="742"/>
    <x v="409"/>
  </r>
  <r>
    <x v="0"/>
    <x v="0"/>
    <x v="1"/>
    <x v="5"/>
    <x v="9"/>
    <x v="2"/>
    <x v="15"/>
    <x v="127"/>
    <n v="1"/>
    <n v="755"/>
    <n v="1215"/>
    <x v="373"/>
    <n v="755"/>
    <n v="1215"/>
    <x v="412"/>
  </r>
  <r>
    <x v="1"/>
    <x v="0"/>
    <x v="1"/>
    <x v="5"/>
    <x v="9"/>
    <x v="2"/>
    <x v="15"/>
    <x v="127"/>
    <n v="3"/>
    <n v="755"/>
    <n v="1215"/>
    <x v="371"/>
    <n v="2265"/>
    <n v="3645"/>
    <x v="414"/>
  </r>
  <r>
    <x v="0"/>
    <x v="0"/>
    <x v="1"/>
    <x v="5"/>
    <x v="9"/>
    <x v="2"/>
    <x v="15"/>
    <x v="127"/>
    <n v="1"/>
    <n v="755"/>
    <n v="1215"/>
    <x v="371"/>
    <n v="755"/>
    <n v="1215"/>
    <x v="412"/>
  </r>
  <r>
    <x v="1"/>
    <x v="0"/>
    <x v="1"/>
    <x v="5"/>
    <x v="9"/>
    <x v="2"/>
    <x v="15"/>
    <x v="127"/>
    <n v="1"/>
    <n v="755"/>
    <n v="1215"/>
    <x v="368"/>
    <n v="755"/>
    <n v="1215"/>
    <x v="412"/>
  </r>
  <r>
    <x v="0"/>
    <x v="2"/>
    <x v="1"/>
    <x v="5"/>
    <x v="9"/>
    <x v="2"/>
    <x v="15"/>
    <x v="111"/>
    <n v="1"/>
    <n v="461"/>
    <n v="742"/>
    <x v="368"/>
    <n v="461"/>
    <n v="742"/>
    <x v="409"/>
  </r>
  <r>
    <x v="1"/>
    <x v="2"/>
    <x v="1"/>
    <x v="5"/>
    <x v="9"/>
    <x v="2"/>
    <x v="15"/>
    <x v="111"/>
    <n v="1"/>
    <n v="461"/>
    <n v="742"/>
    <x v="368"/>
    <n v="461"/>
    <n v="742"/>
    <x v="409"/>
  </r>
  <r>
    <x v="0"/>
    <x v="2"/>
    <x v="1"/>
    <x v="5"/>
    <x v="9"/>
    <x v="2"/>
    <x v="15"/>
    <x v="111"/>
    <n v="1"/>
    <n v="461"/>
    <n v="742"/>
    <x v="368"/>
    <n v="461"/>
    <n v="742"/>
    <x v="409"/>
  </r>
  <r>
    <x v="1"/>
    <x v="2"/>
    <x v="1"/>
    <x v="5"/>
    <x v="9"/>
    <x v="2"/>
    <x v="15"/>
    <x v="111"/>
    <n v="1"/>
    <n v="461"/>
    <n v="742"/>
    <x v="368"/>
    <n v="461"/>
    <n v="742"/>
    <x v="409"/>
  </r>
  <r>
    <x v="0"/>
    <x v="2"/>
    <x v="1"/>
    <x v="5"/>
    <x v="9"/>
    <x v="2"/>
    <x v="15"/>
    <x v="111"/>
    <n v="1"/>
    <n v="461"/>
    <n v="742"/>
    <x v="368"/>
    <n v="461"/>
    <n v="742"/>
    <x v="409"/>
  </r>
  <r>
    <x v="1"/>
    <x v="2"/>
    <x v="1"/>
    <x v="5"/>
    <x v="9"/>
    <x v="2"/>
    <x v="15"/>
    <x v="111"/>
    <n v="1"/>
    <n v="461"/>
    <n v="742"/>
    <x v="368"/>
    <n v="461"/>
    <n v="742"/>
    <x v="409"/>
  </r>
  <r>
    <x v="0"/>
    <x v="2"/>
    <x v="1"/>
    <x v="5"/>
    <x v="9"/>
    <x v="2"/>
    <x v="15"/>
    <x v="111"/>
    <n v="1"/>
    <n v="461"/>
    <n v="742"/>
    <x v="370"/>
    <n v="461"/>
    <n v="742"/>
    <x v="409"/>
  </r>
  <r>
    <x v="1"/>
    <x v="2"/>
    <x v="1"/>
    <x v="5"/>
    <x v="9"/>
    <x v="2"/>
    <x v="15"/>
    <x v="111"/>
    <n v="2"/>
    <n v="461"/>
    <n v="742"/>
    <x v="368"/>
    <n v="922"/>
    <n v="1484"/>
    <x v="411"/>
  </r>
  <r>
    <x v="0"/>
    <x v="2"/>
    <x v="1"/>
    <x v="5"/>
    <x v="9"/>
    <x v="2"/>
    <x v="15"/>
    <x v="111"/>
    <n v="1"/>
    <n v="461"/>
    <n v="742"/>
    <x v="368"/>
    <n v="461"/>
    <n v="742"/>
    <x v="409"/>
  </r>
  <r>
    <x v="1"/>
    <x v="2"/>
    <x v="1"/>
    <x v="5"/>
    <x v="9"/>
    <x v="2"/>
    <x v="15"/>
    <x v="111"/>
    <n v="1"/>
    <n v="461"/>
    <n v="742"/>
    <x v="368"/>
    <n v="461"/>
    <n v="742"/>
    <x v="409"/>
  </r>
  <r>
    <x v="2"/>
    <x v="2"/>
    <x v="1"/>
    <x v="5"/>
    <x v="9"/>
    <x v="2"/>
    <x v="15"/>
    <x v="111"/>
    <n v="1"/>
    <n v="461"/>
    <n v="742"/>
    <x v="368"/>
    <n v="461"/>
    <n v="742"/>
    <x v="409"/>
  </r>
  <r>
    <x v="3"/>
    <x v="2"/>
    <x v="1"/>
    <x v="5"/>
    <x v="9"/>
    <x v="2"/>
    <x v="15"/>
    <x v="111"/>
    <n v="1"/>
    <n v="461"/>
    <n v="742"/>
    <x v="368"/>
    <n v="461"/>
    <n v="742"/>
    <x v="409"/>
  </r>
  <r>
    <x v="2"/>
    <x v="2"/>
    <x v="1"/>
    <x v="5"/>
    <x v="9"/>
    <x v="2"/>
    <x v="15"/>
    <x v="111"/>
    <n v="1"/>
    <n v="461"/>
    <n v="742"/>
    <x v="370"/>
    <n v="461"/>
    <n v="742"/>
    <x v="409"/>
  </r>
  <r>
    <x v="3"/>
    <x v="2"/>
    <x v="1"/>
    <x v="5"/>
    <x v="9"/>
    <x v="2"/>
    <x v="15"/>
    <x v="111"/>
    <n v="2"/>
    <n v="461"/>
    <n v="742"/>
    <x v="371"/>
    <n v="922"/>
    <n v="1484"/>
    <x v="411"/>
  </r>
  <r>
    <x v="0"/>
    <x v="2"/>
    <x v="0"/>
    <x v="5"/>
    <x v="9"/>
    <x v="2"/>
    <x v="15"/>
    <x v="126"/>
    <n v="1"/>
    <n v="755"/>
    <n v="1215"/>
    <x v="371"/>
    <n v="755"/>
    <n v="1215"/>
    <x v="412"/>
  </r>
  <r>
    <x v="1"/>
    <x v="2"/>
    <x v="0"/>
    <x v="5"/>
    <x v="9"/>
    <x v="2"/>
    <x v="15"/>
    <x v="126"/>
    <n v="1"/>
    <n v="755"/>
    <n v="1215"/>
    <x v="371"/>
    <n v="755"/>
    <n v="1215"/>
    <x v="412"/>
  </r>
  <r>
    <x v="0"/>
    <x v="2"/>
    <x v="0"/>
    <x v="5"/>
    <x v="9"/>
    <x v="2"/>
    <x v="15"/>
    <x v="126"/>
    <n v="1"/>
    <n v="755"/>
    <n v="1215"/>
    <x v="371"/>
    <n v="755"/>
    <n v="1215"/>
    <x v="412"/>
  </r>
  <r>
    <x v="1"/>
    <x v="2"/>
    <x v="0"/>
    <x v="5"/>
    <x v="9"/>
    <x v="2"/>
    <x v="15"/>
    <x v="126"/>
    <n v="1"/>
    <n v="755"/>
    <n v="1215"/>
    <x v="371"/>
    <n v="755"/>
    <n v="1215"/>
    <x v="412"/>
  </r>
  <r>
    <x v="0"/>
    <x v="2"/>
    <x v="0"/>
    <x v="5"/>
    <x v="9"/>
    <x v="2"/>
    <x v="15"/>
    <x v="126"/>
    <n v="1"/>
    <n v="755"/>
    <n v="1215"/>
    <x v="373"/>
    <n v="755"/>
    <n v="1215"/>
    <x v="412"/>
  </r>
  <r>
    <x v="1"/>
    <x v="2"/>
    <x v="0"/>
    <x v="5"/>
    <x v="9"/>
    <x v="2"/>
    <x v="15"/>
    <x v="126"/>
    <n v="3"/>
    <n v="755"/>
    <n v="1215"/>
    <x v="371"/>
    <n v="2265"/>
    <n v="3645"/>
    <x v="414"/>
  </r>
  <r>
    <x v="0"/>
    <x v="2"/>
    <x v="0"/>
    <x v="5"/>
    <x v="9"/>
    <x v="2"/>
    <x v="15"/>
    <x v="126"/>
    <n v="1"/>
    <n v="755"/>
    <n v="1215"/>
    <x v="372"/>
    <n v="755"/>
    <n v="1215"/>
    <x v="412"/>
  </r>
  <r>
    <x v="1"/>
    <x v="2"/>
    <x v="0"/>
    <x v="5"/>
    <x v="9"/>
    <x v="2"/>
    <x v="15"/>
    <x v="126"/>
    <n v="2"/>
    <n v="755"/>
    <n v="1215"/>
    <x v="371"/>
    <n v="1510"/>
    <n v="2430"/>
    <x v="413"/>
  </r>
  <r>
    <x v="0"/>
    <x v="2"/>
    <x v="0"/>
    <x v="5"/>
    <x v="9"/>
    <x v="2"/>
    <x v="15"/>
    <x v="126"/>
    <n v="1"/>
    <n v="755"/>
    <n v="1215"/>
    <x v="371"/>
    <n v="755"/>
    <n v="1215"/>
    <x v="412"/>
  </r>
  <r>
    <x v="1"/>
    <x v="2"/>
    <x v="0"/>
    <x v="5"/>
    <x v="9"/>
    <x v="2"/>
    <x v="15"/>
    <x v="126"/>
    <n v="1"/>
    <n v="755"/>
    <n v="1215"/>
    <x v="371"/>
    <n v="755"/>
    <n v="1215"/>
    <x v="412"/>
  </r>
  <r>
    <x v="0"/>
    <x v="2"/>
    <x v="0"/>
    <x v="5"/>
    <x v="9"/>
    <x v="2"/>
    <x v="15"/>
    <x v="126"/>
    <n v="1"/>
    <n v="755"/>
    <n v="1215"/>
    <x v="371"/>
    <n v="755"/>
    <n v="1215"/>
    <x v="412"/>
  </r>
  <r>
    <x v="1"/>
    <x v="2"/>
    <x v="0"/>
    <x v="5"/>
    <x v="9"/>
    <x v="2"/>
    <x v="15"/>
    <x v="126"/>
    <n v="1"/>
    <n v="755"/>
    <n v="1215"/>
    <x v="371"/>
    <n v="755"/>
    <n v="1215"/>
    <x v="412"/>
  </r>
  <r>
    <x v="2"/>
    <x v="2"/>
    <x v="0"/>
    <x v="5"/>
    <x v="9"/>
    <x v="2"/>
    <x v="15"/>
    <x v="126"/>
    <n v="1"/>
    <n v="755"/>
    <n v="1215"/>
    <x v="371"/>
    <n v="755"/>
    <n v="1215"/>
    <x v="412"/>
  </r>
  <r>
    <x v="3"/>
    <x v="2"/>
    <x v="0"/>
    <x v="5"/>
    <x v="9"/>
    <x v="2"/>
    <x v="15"/>
    <x v="126"/>
    <n v="1"/>
    <n v="755"/>
    <n v="1215"/>
    <x v="371"/>
    <n v="755"/>
    <n v="1215"/>
    <x v="412"/>
  </r>
  <r>
    <x v="2"/>
    <x v="2"/>
    <x v="0"/>
    <x v="5"/>
    <x v="9"/>
    <x v="2"/>
    <x v="15"/>
    <x v="126"/>
    <n v="1"/>
    <n v="755"/>
    <n v="1215"/>
    <x v="371"/>
    <n v="755"/>
    <n v="1215"/>
    <x v="412"/>
  </r>
  <r>
    <x v="3"/>
    <x v="2"/>
    <x v="0"/>
    <x v="5"/>
    <x v="9"/>
    <x v="2"/>
    <x v="15"/>
    <x v="126"/>
    <n v="1"/>
    <n v="755"/>
    <n v="1215"/>
    <x v="371"/>
    <n v="755"/>
    <n v="1215"/>
    <x v="412"/>
  </r>
  <r>
    <x v="2"/>
    <x v="2"/>
    <x v="0"/>
    <x v="5"/>
    <x v="9"/>
    <x v="2"/>
    <x v="15"/>
    <x v="126"/>
    <n v="1"/>
    <n v="755"/>
    <n v="1215"/>
    <x v="371"/>
    <n v="755"/>
    <n v="1215"/>
    <x v="412"/>
  </r>
  <r>
    <x v="3"/>
    <x v="2"/>
    <x v="0"/>
    <x v="5"/>
    <x v="9"/>
    <x v="2"/>
    <x v="15"/>
    <x v="126"/>
    <n v="1"/>
    <n v="755"/>
    <n v="1215"/>
    <x v="371"/>
    <n v="755"/>
    <n v="1215"/>
    <x v="412"/>
  </r>
  <r>
    <x v="2"/>
    <x v="2"/>
    <x v="0"/>
    <x v="5"/>
    <x v="9"/>
    <x v="2"/>
    <x v="15"/>
    <x v="126"/>
    <n v="1"/>
    <n v="755"/>
    <n v="1215"/>
    <x v="372"/>
    <n v="755"/>
    <n v="1215"/>
    <x v="412"/>
  </r>
  <r>
    <x v="3"/>
    <x v="2"/>
    <x v="0"/>
    <x v="5"/>
    <x v="9"/>
    <x v="2"/>
    <x v="15"/>
    <x v="126"/>
    <n v="2"/>
    <n v="755"/>
    <n v="1215"/>
    <x v="371"/>
    <n v="1510"/>
    <n v="2430"/>
    <x v="413"/>
  </r>
  <r>
    <x v="2"/>
    <x v="2"/>
    <x v="0"/>
    <x v="5"/>
    <x v="9"/>
    <x v="2"/>
    <x v="15"/>
    <x v="126"/>
    <n v="1"/>
    <n v="755"/>
    <n v="1215"/>
    <x v="371"/>
    <n v="755"/>
    <n v="1215"/>
    <x v="412"/>
  </r>
  <r>
    <x v="3"/>
    <x v="2"/>
    <x v="0"/>
    <x v="5"/>
    <x v="9"/>
    <x v="2"/>
    <x v="15"/>
    <x v="126"/>
    <n v="1"/>
    <n v="755"/>
    <n v="1215"/>
    <x v="371"/>
    <n v="755"/>
    <n v="1215"/>
    <x v="412"/>
  </r>
  <r>
    <x v="2"/>
    <x v="2"/>
    <x v="0"/>
    <x v="5"/>
    <x v="9"/>
    <x v="2"/>
    <x v="15"/>
    <x v="126"/>
    <n v="1"/>
    <n v="755"/>
    <n v="1215"/>
    <x v="371"/>
    <n v="755"/>
    <n v="1215"/>
    <x v="412"/>
  </r>
  <r>
    <x v="3"/>
    <x v="2"/>
    <x v="0"/>
    <x v="5"/>
    <x v="9"/>
    <x v="2"/>
    <x v="15"/>
    <x v="126"/>
    <n v="1"/>
    <n v="755"/>
    <n v="1215"/>
    <x v="368"/>
    <n v="755"/>
    <n v="1215"/>
    <x v="412"/>
  </r>
  <r>
    <x v="0"/>
    <x v="2"/>
    <x v="0"/>
    <x v="5"/>
    <x v="9"/>
    <x v="2"/>
    <x v="15"/>
    <x v="124"/>
    <n v="1"/>
    <n v="461"/>
    <n v="742"/>
    <x v="368"/>
    <n v="461"/>
    <n v="742"/>
    <x v="409"/>
  </r>
  <r>
    <x v="1"/>
    <x v="2"/>
    <x v="0"/>
    <x v="5"/>
    <x v="9"/>
    <x v="2"/>
    <x v="15"/>
    <x v="124"/>
    <n v="1"/>
    <n v="461"/>
    <n v="742"/>
    <x v="368"/>
    <n v="461"/>
    <n v="742"/>
    <x v="409"/>
  </r>
  <r>
    <x v="2"/>
    <x v="2"/>
    <x v="0"/>
    <x v="5"/>
    <x v="9"/>
    <x v="2"/>
    <x v="15"/>
    <x v="124"/>
    <n v="1"/>
    <n v="461"/>
    <n v="742"/>
    <x v="370"/>
    <n v="461"/>
    <n v="742"/>
    <x v="409"/>
  </r>
  <r>
    <x v="3"/>
    <x v="2"/>
    <x v="0"/>
    <x v="5"/>
    <x v="9"/>
    <x v="2"/>
    <x v="15"/>
    <x v="124"/>
    <n v="2"/>
    <n v="461"/>
    <n v="742"/>
    <x v="368"/>
    <n v="922"/>
    <n v="1484"/>
    <x v="411"/>
  </r>
  <r>
    <x v="2"/>
    <x v="1"/>
    <x v="0"/>
    <x v="5"/>
    <x v="9"/>
    <x v="2"/>
    <x v="15"/>
    <x v="112"/>
    <n v="1"/>
    <n v="461"/>
    <n v="742"/>
    <x v="370"/>
    <n v="461"/>
    <n v="742"/>
    <x v="409"/>
  </r>
  <r>
    <x v="3"/>
    <x v="1"/>
    <x v="0"/>
    <x v="5"/>
    <x v="9"/>
    <x v="2"/>
    <x v="15"/>
    <x v="112"/>
    <n v="2"/>
    <n v="461"/>
    <n v="742"/>
    <x v="371"/>
    <n v="922"/>
    <n v="1484"/>
    <x v="411"/>
  </r>
  <r>
    <x v="2"/>
    <x v="1"/>
    <x v="1"/>
    <x v="5"/>
    <x v="9"/>
    <x v="2"/>
    <x v="15"/>
    <x v="127"/>
    <n v="1"/>
    <n v="755"/>
    <n v="1215"/>
    <x v="372"/>
    <n v="755"/>
    <n v="1215"/>
    <x v="412"/>
  </r>
  <r>
    <x v="3"/>
    <x v="1"/>
    <x v="1"/>
    <x v="5"/>
    <x v="9"/>
    <x v="2"/>
    <x v="15"/>
    <x v="127"/>
    <n v="2"/>
    <n v="755"/>
    <n v="1215"/>
    <x v="371"/>
    <n v="1510"/>
    <n v="2430"/>
    <x v="413"/>
  </r>
  <r>
    <x v="2"/>
    <x v="1"/>
    <x v="1"/>
    <x v="5"/>
    <x v="9"/>
    <x v="2"/>
    <x v="15"/>
    <x v="127"/>
    <n v="1"/>
    <n v="755"/>
    <n v="1215"/>
    <x v="372"/>
    <n v="755"/>
    <n v="1215"/>
    <x v="412"/>
  </r>
  <r>
    <x v="3"/>
    <x v="1"/>
    <x v="1"/>
    <x v="5"/>
    <x v="9"/>
    <x v="2"/>
    <x v="15"/>
    <x v="127"/>
    <n v="2"/>
    <n v="755"/>
    <n v="1215"/>
    <x v="371"/>
    <n v="1510"/>
    <n v="2430"/>
    <x v="413"/>
  </r>
  <r>
    <x v="0"/>
    <x v="2"/>
    <x v="1"/>
    <x v="5"/>
    <x v="9"/>
    <x v="2"/>
    <x v="15"/>
    <x v="122"/>
    <n v="1"/>
    <n v="755"/>
    <n v="1215"/>
    <x v="371"/>
    <n v="755"/>
    <n v="1215"/>
    <x v="412"/>
  </r>
  <r>
    <x v="1"/>
    <x v="2"/>
    <x v="1"/>
    <x v="5"/>
    <x v="9"/>
    <x v="2"/>
    <x v="15"/>
    <x v="122"/>
    <n v="1"/>
    <n v="755"/>
    <n v="1215"/>
    <x v="371"/>
    <n v="755"/>
    <n v="1215"/>
    <x v="412"/>
  </r>
  <r>
    <x v="0"/>
    <x v="2"/>
    <x v="1"/>
    <x v="5"/>
    <x v="9"/>
    <x v="2"/>
    <x v="15"/>
    <x v="122"/>
    <n v="1"/>
    <n v="755"/>
    <n v="1215"/>
    <x v="371"/>
    <n v="755"/>
    <n v="1215"/>
    <x v="412"/>
  </r>
  <r>
    <x v="1"/>
    <x v="2"/>
    <x v="1"/>
    <x v="5"/>
    <x v="9"/>
    <x v="2"/>
    <x v="15"/>
    <x v="122"/>
    <n v="1"/>
    <n v="755"/>
    <n v="1215"/>
    <x v="371"/>
    <n v="755"/>
    <n v="1215"/>
    <x v="412"/>
  </r>
  <r>
    <x v="0"/>
    <x v="2"/>
    <x v="1"/>
    <x v="5"/>
    <x v="9"/>
    <x v="2"/>
    <x v="15"/>
    <x v="122"/>
    <n v="1"/>
    <n v="755"/>
    <n v="1215"/>
    <x v="371"/>
    <n v="755"/>
    <n v="1215"/>
    <x v="412"/>
  </r>
  <r>
    <x v="1"/>
    <x v="2"/>
    <x v="1"/>
    <x v="5"/>
    <x v="9"/>
    <x v="2"/>
    <x v="15"/>
    <x v="122"/>
    <n v="1"/>
    <n v="755"/>
    <n v="1215"/>
    <x v="371"/>
    <n v="755"/>
    <n v="1215"/>
    <x v="412"/>
  </r>
  <r>
    <x v="2"/>
    <x v="2"/>
    <x v="1"/>
    <x v="5"/>
    <x v="9"/>
    <x v="2"/>
    <x v="15"/>
    <x v="122"/>
    <n v="1"/>
    <n v="755"/>
    <n v="1215"/>
    <x v="371"/>
    <n v="755"/>
    <n v="1215"/>
    <x v="412"/>
  </r>
  <r>
    <x v="3"/>
    <x v="2"/>
    <x v="1"/>
    <x v="5"/>
    <x v="9"/>
    <x v="2"/>
    <x v="15"/>
    <x v="122"/>
    <n v="1"/>
    <n v="755"/>
    <n v="1215"/>
    <x v="371"/>
    <n v="755"/>
    <n v="1215"/>
    <x v="412"/>
  </r>
  <r>
    <x v="2"/>
    <x v="2"/>
    <x v="1"/>
    <x v="5"/>
    <x v="9"/>
    <x v="2"/>
    <x v="15"/>
    <x v="122"/>
    <n v="1"/>
    <n v="755"/>
    <n v="1215"/>
    <x v="373"/>
    <n v="755"/>
    <n v="1215"/>
    <x v="412"/>
  </r>
  <r>
    <x v="3"/>
    <x v="2"/>
    <x v="1"/>
    <x v="5"/>
    <x v="9"/>
    <x v="2"/>
    <x v="15"/>
    <x v="122"/>
    <n v="3"/>
    <n v="755"/>
    <n v="1215"/>
    <x v="371"/>
    <n v="2265"/>
    <n v="3645"/>
    <x v="414"/>
  </r>
  <r>
    <x v="2"/>
    <x v="2"/>
    <x v="1"/>
    <x v="5"/>
    <x v="9"/>
    <x v="2"/>
    <x v="15"/>
    <x v="122"/>
    <n v="1"/>
    <n v="755"/>
    <n v="1215"/>
    <x v="371"/>
    <n v="755"/>
    <n v="1215"/>
    <x v="412"/>
  </r>
  <r>
    <x v="3"/>
    <x v="2"/>
    <x v="1"/>
    <x v="5"/>
    <x v="9"/>
    <x v="2"/>
    <x v="15"/>
    <x v="122"/>
    <n v="1"/>
    <n v="755"/>
    <n v="1215"/>
    <x v="371"/>
    <n v="755"/>
    <n v="1215"/>
    <x v="412"/>
  </r>
  <r>
    <x v="2"/>
    <x v="2"/>
    <x v="1"/>
    <x v="5"/>
    <x v="9"/>
    <x v="2"/>
    <x v="15"/>
    <x v="122"/>
    <n v="1"/>
    <n v="755"/>
    <n v="1215"/>
    <x v="372"/>
    <n v="755"/>
    <n v="1215"/>
    <x v="412"/>
  </r>
  <r>
    <x v="3"/>
    <x v="2"/>
    <x v="1"/>
    <x v="5"/>
    <x v="9"/>
    <x v="2"/>
    <x v="15"/>
    <x v="122"/>
    <n v="2"/>
    <n v="755"/>
    <n v="1215"/>
    <x v="371"/>
    <n v="1510"/>
    <n v="2430"/>
    <x v="413"/>
  </r>
  <r>
    <x v="2"/>
    <x v="2"/>
    <x v="1"/>
    <x v="5"/>
    <x v="9"/>
    <x v="2"/>
    <x v="15"/>
    <x v="122"/>
    <n v="1"/>
    <n v="755"/>
    <n v="1215"/>
    <x v="371"/>
    <n v="755"/>
    <n v="1215"/>
    <x v="412"/>
  </r>
  <r>
    <x v="3"/>
    <x v="2"/>
    <x v="1"/>
    <x v="5"/>
    <x v="9"/>
    <x v="2"/>
    <x v="15"/>
    <x v="122"/>
    <n v="1"/>
    <n v="755"/>
    <n v="1215"/>
    <x v="365"/>
    <n v="755"/>
    <n v="1215"/>
    <x v="412"/>
  </r>
  <r>
    <x v="0"/>
    <x v="1"/>
    <x v="0"/>
    <x v="4"/>
    <x v="17"/>
    <x v="2"/>
    <x v="15"/>
    <x v="108"/>
    <n v="1"/>
    <n v="1482"/>
    <n v="2384"/>
    <x v="365"/>
    <n v="1482"/>
    <n v="2384"/>
    <x v="406"/>
  </r>
  <r>
    <x v="1"/>
    <x v="1"/>
    <x v="0"/>
    <x v="4"/>
    <x v="17"/>
    <x v="2"/>
    <x v="15"/>
    <x v="108"/>
    <n v="1"/>
    <n v="1482"/>
    <n v="2384"/>
    <x v="365"/>
    <n v="1482"/>
    <n v="2384"/>
    <x v="406"/>
  </r>
  <r>
    <x v="0"/>
    <x v="1"/>
    <x v="1"/>
    <x v="4"/>
    <x v="22"/>
    <x v="2"/>
    <x v="15"/>
    <x v="107"/>
    <n v="1"/>
    <n v="1482"/>
    <n v="2384"/>
    <x v="365"/>
    <n v="1482"/>
    <n v="2384"/>
    <x v="406"/>
  </r>
  <r>
    <x v="1"/>
    <x v="1"/>
    <x v="1"/>
    <x v="4"/>
    <x v="22"/>
    <x v="2"/>
    <x v="15"/>
    <x v="107"/>
    <n v="1"/>
    <n v="1482"/>
    <n v="2384"/>
    <x v="365"/>
    <n v="1482"/>
    <n v="2384"/>
    <x v="406"/>
  </r>
  <r>
    <x v="0"/>
    <x v="1"/>
    <x v="0"/>
    <x v="5"/>
    <x v="9"/>
    <x v="2"/>
    <x v="15"/>
    <x v="119"/>
    <n v="1"/>
    <n v="1482"/>
    <n v="2384"/>
    <x v="367"/>
    <n v="1482"/>
    <n v="2384"/>
    <x v="406"/>
  </r>
  <r>
    <x v="1"/>
    <x v="1"/>
    <x v="0"/>
    <x v="5"/>
    <x v="9"/>
    <x v="2"/>
    <x v="15"/>
    <x v="119"/>
    <n v="3"/>
    <n v="1482"/>
    <n v="2384"/>
    <x v="365"/>
    <n v="4446"/>
    <n v="7152"/>
    <x v="408"/>
  </r>
  <r>
    <x v="0"/>
    <x v="1"/>
    <x v="0"/>
    <x v="5"/>
    <x v="9"/>
    <x v="2"/>
    <x v="15"/>
    <x v="109"/>
    <n v="1"/>
    <n v="1482"/>
    <n v="2384"/>
    <x v="365"/>
    <n v="1482"/>
    <n v="2384"/>
    <x v="406"/>
  </r>
  <r>
    <x v="1"/>
    <x v="1"/>
    <x v="0"/>
    <x v="5"/>
    <x v="9"/>
    <x v="2"/>
    <x v="15"/>
    <x v="109"/>
    <n v="1"/>
    <n v="1482"/>
    <n v="2384"/>
    <x v="365"/>
    <n v="1482"/>
    <n v="2384"/>
    <x v="406"/>
  </r>
  <r>
    <x v="0"/>
    <x v="1"/>
    <x v="0"/>
    <x v="5"/>
    <x v="9"/>
    <x v="2"/>
    <x v="15"/>
    <x v="109"/>
    <n v="1"/>
    <n v="1482"/>
    <n v="2384"/>
    <x v="367"/>
    <n v="1482"/>
    <n v="2384"/>
    <x v="406"/>
  </r>
  <r>
    <x v="1"/>
    <x v="1"/>
    <x v="0"/>
    <x v="5"/>
    <x v="9"/>
    <x v="2"/>
    <x v="15"/>
    <x v="109"/>
    <n v="3"/>
    <n v="1482"/>
    <n v="2384"/>
    <x v="365"/>
    <n v="4446"/>
    <n v="7152"/>
    <x v="408"/>
  </r>
  <r>
    <x v="2"/>
    <x v="1"/>
    <x v="0"/>
    <x v="5"/>
    <x v="9"/>
    <x v="2"/>
    <x v="15"/>
    <x v="109"/>
    <n v="1"/>
    <n v="1482"/>
    <n v="2384"/>
    <x v="366"/>
    <n v="1482"/>
    <n v="2384"/>
    <x v="406"/>
  </r>
  <r>
    <x v="3"/>
    <x v="1"/>
    <x v="0"/>
    <x v="5"/>
    <x v="9"/>
    <x v="2"/>
    <x v="15"/>
    <x v="109"/>
    <n v="2"/>
    <n v="1482"/>
    <n v="2384"/>
    <x v="365"/>
    <n v="2964"/>
    <n v="4768"/>
    <x v="407"/>
  </r>
  <r>
    <x v="0"/>
    <x v="1"/>
    <x v="0"/>
    <x v="4"/>
    <x v="22"/>
    <x v="2"/>
    <x v="15"/>
    <x v="106"/>
    <n v="1"/>
    <n v="1482"/>
    <n v="2384"/>
    <x v="366"/>
    <n v="1482"/>
    <n v="2384"/>
    <x v="406"/>
  </r>
  <r>
    <x v="1"/>
    <x v="1"/>
    <x v="0"/>
    <x v="4"/>
    <x v="22"/>
    <x v="2"/>
    <x v="15"/>
    <x v="106"/>
    <n v="2"/>
    <n v="1482"/>
    <n v="2384"/>
    <x v="365"/>
    <n v="2964"/>
    <n v="4768"/>
    <x v="407"/>
  </r>
  <r>
    <x v="2"/>
    <x v="1"/>
    <x v="1"/>
    <x v="3"/>
    <x v="21"/>
    <x v="2"/>
    <x v="15"/>
    <x v="106"/>
    <n v="1"/>
    <n v="1482"/>
    <n v="2384"/>
    <x v="367"/>
    <n v="1482"/>
    <n v="2384"/>
    <x v="406"/>
  </r>
  <r>
    <x v="3"/>
    <x v="1"/>
    <x v="1"/>
    <x v="3"/>
    <x v="21"/>
    <x v="2"/>
    <x v="15"/>
    <x v="106"/>
    <n v="3"/>
    <n v="1482"/>
    <n v="2384"/>
    <x v="365"/>
    <n v="4446"/>
    <n v="7152"/>
    <x v="408"/>
  </r>
  <r>
    <x v="0"/>
    <x v="1"/>
    <x v="1"/>
    <x v="5"/>
    <x v="9"/>
    <x v="2"/>
    <x v="15"/>
    <x v="109"/>
    <n v="1"/>
    <n v="1482"/>
    <n v="2384"/>
    <x v="365"/>
    <n v="1482"/>
    <n v="2384"/>
    <x v="406"/>
  </r>
  <r>
    <x v="1"/>
    <x v="1"/>
    <x v="1"/>
    <x v="5"/>
    <x v="9"/>
    <x v="2"/>
    <x v="15"/>
    <x v="109"/>
    <n v="1"/>
    <n v="1482"/>
    <n v="2384"/>
    <x v="365"/>
    <n v="1482"/>
    <n v="2384"/>
    <x v="406"/>
  </r>
  <r>
    <x v="2"/>
    <x v="1"/>
    <x v="0"/>
    <x v="0"/>
    <x v="0"/>
    <x v="2"/>
    <x v="15"/>
    <x v="118"/>
    <n v="1"/>
    <n v="1482"/>
    <n v="2384"/>
    <x v="365"/>
    <n v="1482"/>
    <n v="2384"/>
    <x v="406"/>
  </r>
  <r>
    <x v="3"/>
    <x v="1"/>
    <x v="0"/>
    <x v="0"/>
    <x v="0"/>
    <x v="2"/>
    <x v="15"/>
    <x v="118"/>
    <n v="1"/>
    <n v="1482"/>
    <n v="2384"/>
    <x v="365"/>
    <n v="1482"/>
    <n v="2384"/>
    <x v="406"/>
  </r>
  <r>
    <x v="0"/>
    <x v="2"/>
    <x v="0"/>
    <x v="5"/>
    <x v="9"/>
    <x v="2"/>
    <x v="15"/>
    <x v="106"/>
    <n v="1"/>
    <n v="1482"/>
    <n v="2384"/>
    <x v="365"/>
    <n v="1482"/>
    <n v="2384"/>
    <x v="406"/>
  </r>
  <r>
    <x v="1"/>
    <x v="2"/>
    <x v="0"/>
    <x v="5"/>
    <x v="9"/>
    <x v="2"/>
    <x v="15"/>
    <x v="106"/>
    <n v="1"/>
    <n v="1482"/>
    <n v="2384"/>
    <x v="365"/>
    <n v="1482"/>
    <n v="2384"/>
    <x v="406"/>
  </r>
  <r>
    <x v="0"/>
    <x v="2"/>
    <x v="0"/>
    <x v="5"/>
    <x v="9"/>
    <x v="2"/>
    <x v="15"/>
    <x v="106"/>
    <n v="1"/>
    <n v="1482"/>
    <n v="2384"/>
    <x v="367"/>
    <n v="1482"/>
    <n v="2384"/>
    <x v="406"/>
  </r>
  <r>
    <x v="1"/>
    <x v="2"/>
    <x v="0"/>
    <x v="5"/>
    <x v="9"/>
    <x v="2"/>
    <x v="15"/>
    <x v="106"/>
    <n v="3"/>
    <n v="1482"/>
    <n v="2384"/>
    <x v="365"/>
    <n v="4446"/>
    <n v="7152"/>
    <x v="408"/>
  </r>
  <r>
    <x v="2"/>
    <x v="2"/>
    <x v="0"/>
    <x v="5"/>
    <x v="9"/>
    <x v="2"/>
    <x v="15"/>
    <x v="106"/>
    <n v="1"/>
    <n v="1482"/>
    <n v="2384"/>
    <x v="365"/>
    <n v="1482"/>
    <n v="2384"/>
    <x v="406"/>
  </r>
  <r>
    <x v="3"/>
    <x v="2"/>
    <x v="0"/>
    <x v="5"/>
    <x v="9"/>
    <x v="2"/>
    <x v="15"/>
    <x v="106"/>
    <n v="1"/>
    <n v="1482"/>
    <n v="2384"/>
    <x v="365"/>
    <n v="1482"/>
    <n v="2384"/>
    <x v="406"/>
  </r>
  <r>
    <x v="2"/>
    <x v="2"/>
    <x v="0"/>
    <x v="5"/>
    <x v="9"/>
    <x v="2"/>
    <x v="15"/>
    <x v="106"/>
    <n v="1"/>
    <n v="1482"/>
    <n v="2384"/>
    <x v="365"/>
    <n v="1482"/>
    <n v="2384"/>
    <x v="406"/>
  </r>
  <r>
    <x v="3"/>
    <x v="2"/>
    <x v="0"/>
    <x v="5"/>
    <x v="9"/>
    <x v="2"/>
    <x v="15"/>
    <x v="106"/>
    <n v="1"/>
    <n v="1482"/>
    <n v="2384"/>
    <x v="371"/>
    <n v="1482"/>
    <n v="2384"/>
    <x v="406"/>
  </r>
  <r>
    <x v="0"/>
    <x v="1"/>
    <x v="1"/>
    <x v="0"/>
    <x v="0"/>
    <x v="2"/>
    <x v="15"/>
    <x v="126"/>
    <n v="1"/>
    <n v="755"/>
    <n v="1215"/>
    <x v="372"/>
    <n v="755"/>
    <n v="1215"/>
    <x v="412"/>
  </r>
  <r>
    <x v="1"/>
    <x v="1"/>
    <x v="1"/>
    <x v="0"/>
    <x v="0"/>
    <x v="2"/>
    <x v="15"/>
    <x v="126"/>
    <n v="2"/>
    <n v="755"/>
    <n v="1215"/>
    <x v="371"/>
    <n v="1510"/>
    <n v="2430"/>
    <x v="413"/>
  </r>
  <r>
    <x v="2"/>
    <x v="1"/>
    <x v="1"/>
    <x v="0"/>
    <x v="0"/>
    <x v="2"/>
    <x v="15"/>
    <x v="126"/>
    <n v="1"/>
    <n v="755"/>
    <n v="1215"/>
    <x v="372"/>
    <n v="755"/>
    <n v="1215"/>
    <x v="412"/>
  </r>
  <r>
    <x v="3"/>
    <x v="1"/>
    <x v="1"/>
    <x v="0"/>
    <x v="0"/>
    <x v="2"/>
    <x v="15"/>
    <x v="126"/>
    <n v="2"/>
    <n v="755"/>
    <n v="1215"/>
    <x v="371"/>
    <n v="1510"/>
    <n v="2430"/>
    <x v="413"/>
  </r>
  <r>
    <x v="2"/>
    <x v="1"/>
    <x v="1"/>
    <x v="0"/>
    <x v="0"/>
    <x v="2"/>
    <x v="15"/>
    <x v="126"/>
    <n v="1"/>
    <n v="755"/>
    <n v="1215"/>
    <x v="372"/>
    <n v="755"/>
    <n v="1215"/>
    <x v="412"/>
  </r>
  <r>
    <x v="3"/>
    <x v="1"/>
    <x v="1"/>
    <x v="0"/>
    <x v="0"/>
    <x v="2"/>
    <x v="15"/>
    <x v="126"/>
    <n v="2"/>
    <n v="755"/>
    <n v="1215"/>
    <x v="365"/>
    <n v="1510"/>
    <n v="2430"/>
    <x v="413"/>
  </r>
  <r>
    <x v="0"/>
    <x v="2"/>
    <x v="1"/>
    <x v="1"/>
    <x v="1"/>
    <x v="2"/>
    <x v="15"/>
    <x v="106"/>
    <n v="1"/>
    <n v="1482"/>
    <n v="2384"/>
    <x v="365"/>
    <n v="1482"/>
    <n v="2384"/>
    <x v="406"/>
  </r>
  <r>
    <x v="1"/>
    <x v="2"/>
    <x v="1"/>
    <x v="1"/>
    <x v="1"/>
    <x v="2"/>
    <x v="15"/>
    <x v="106"/>
    <n v="1"/>
    <n v="1482"/>
    <n v="2384"/>
    <x v="365"/>
    <n v="1482"/>
    <n v="2384"/>
    <x v="406"/>
  </r>
  <r>
    <x v="0"/>
    <x v="2"/>
    <x v="1"/>
    <x v="1"/>
    <x v="1"/>
    <x v="2"/>
    <x v="15"/>
    <x v="106"/>
    <n v="1"/>
    <n v="1482"/>
    <n v="2384"/>
    <x v="365"/>
    <n v="1482"/>
    <n v="2384"/>
    <x v="406"/>
  </r>
  <r>
    <x v="1"/>
    <x v="2"/>
    <x v="1"/>
    <x v="1"/>
    <x v="1"/>
    <x v="2"/>
    <x v="15"/>
    <x v="106"/>
    <n v="1"/>
    <n v="1482"/>
    <n v="2384"/>
    <x v="365"/>
    <n v="1482"/>
    <n v="2384"/>
    <x v="406"/>
  </r>
  <r>
    <x v="0"/>
    <x v="2"/>
    <x v="1"/>
    <x v="1"/>
    <x v="1"/>
    <x v="2"/>
    <x v="15"/>
    <x v="106"/>
    <n v="1"/>
    <n v="1482"/>
    <n v="2384"/>
    <x v="365"/>
    <n v="1482"/>
    <n v="2384"/>
    <x v="406"/>
  </r>
  <r>
    <x v="1"/>
    <x v="2"/>
    <x v="1"/>
    <x v="1"/>
    <x v="1"/>
    <x v="2"/>
    <x v="15"/>
    <x v="106"/>
    <n v="1"/>
    <n v="1482"/>
    <n v="2384"/>
    <x v="365"/>
    <n v="1482"/>
    <n v="2384"/>
    <x v="406"/>
  </r>
  <r>
    <x v="2"/>
    <x v="2"/>
    <x v="1"/>
    <x v="1"/>
    <x v="2"/>
    <x v="2"/>
    <x v="15"/>
    <x v="106"/>
    <n v="1"/>
    <n v="1482"/>
    <n v="2384"/>
    <x v="365"/>
    <n v="1482"/>
    <n v="2384"/>
    <x v="406"/>
  </r>
  <r>
    <x v="3"/>
    <x v="2"/>
    <x v="1"/>
    <x v="1"/>
    <x v="2"/>
    <x v="2"/>
    <x v="15"/>
    <x v="106"/>
    <n v="1"/>
    <n v="1482"/>
    <n v="2384"/>
    <x v="365"/>
    <n v="1482"/>
    <n v="2384"/>
    <x v="406"/>
  </r>
  <r>
    <x v="2"/>
    <x v="2"/>
    <x v="1"/>
    <x v="1"/>
    <x v="2"/>
    <x v="2"/>
    <x v="15"/>
    <x v="106"/>
    <n v="1"/>
    <n v="1482"/>
    <n v="2384"/>
    <x v="365"/>
    <n v="1482"/>
    <n v="2384"/>
    <x v="406"/>
  </r>
  <r>
    <x v="3"/>
    <x v="2"/>
    <x v="1"/>
    <x v="1"/>
    <x v="2"/>
    <x v="2"/>
    <x v="15"/>
    <x v="106"/>
    <n v="1"/>
    <n v="1482"/>
    <n v="2384"/>
    <x v="365"/>
    <n v="1482"/>
    <n v="2384"/>
    <x v="406"/>
  </r>
  <r>
    <x v="0"/>
    <x v="1"/>
    <x v="0"/>
    <x v="1"/>
    <x v="1"/>
    <x v="2"/>
    <x v="15"/>
    <x v="107"/>
    <n v="1"/>
    <n v="1482"/>
    <n v="2384"/>
    <x v="365"/>
    <n v="1482"/>
    <n v="2384"/>
    <x v="406"/>
  </r>
  <r>
    <x v="1"/>
    <x v="1"/>
    <x v="0"/>
    <x v="1"/>
    <x v="1"/>
    <x v="2"/>
    <x v="15"/>
    <x v="107"/>
    <n v="1"/>
    <n v="1482"/>
    <n v="2384"/>
    <x v="365"/>
    <n v="1482"/>
    <n v="2384"/>
    <x v="406"/>
  </r>
  <r>
    <x v="2"/>
    <x v="1"/>
    <x v="0"/>
    <x v="1"/>
    <x v="1"/>
    <x v="2"/>
    <x v="15"/>
    <x v="107"/>
    <n v="1"/>
    <n v="1482"/>
    <n v="2384"/>
    <x v="365"/>
    <n v="1482"/>
    <n v="2384"/>
    <x v="406"/>
  </r>
  <r>
    <x v="3"/>
    <x v="1"/>
    <x v="0"/>
    <x v="1"/>
    <x v="1"/>
    <x v="2"/>
    <x v="15"/>
    <x v="107"/>
    <n v="1"/>
    <n v="1482"/>
    <n v="2384"/>
    <x v="371"/>
    <n v="1482"/>
    <n v="2384"/>
    <x v="406"/>
  </r>
  <r>
    <x v="0"/>
    <x v="1"/>
    <x v="1"/>
    <x v="1"/>
    <x v="8"/>
    <x v="2"/>
    <x v="15"/>
    <x v="122"/>
    <n v="1"/>
    <n v="755"/>
    <n v="1215"/>
    <x v="371"/>
    <n v="755"/>
    <n v="1215"/>
    <x v="412"/>
  </r>
  <r>
    <x v="1"/>
    <x v="1"/>
    <x v="1"/>
    <x v="1"/>
    <x v="8"/>
    <x v="2"/>
    <x v="15"/>
    <x v="122"/>
    <n v="1"/>
    <n v="755"/>
    <n v="1215"/>
    <x v="371"/>
    <n v="755"/>
    <n v="1215"/>
    <x v="412"/>
  </r>
  <r>
    <x v="2"/>
    <x v="1"/>
    <x v="0"/>
    <x v="1"/>
    <x v="18"/>
    <x v="2"/>
    <x v="15"/>
    <x v="125"/>
    <n v="1"/>
    <n v="755"/>
    <n v="1215"/>
    <x v="373"/>
    <n v="755"/>
    <n v="1215"/>
    <x v="412"/>
  </r>
  <r>
    <x v="3"/>
    <x v="1"/>
    <x v="0"/>
    <x v="1"/>
    <x v="18"/>
    <x v="2"/>
    <x v="15"/>
    <x v="125"/>
    <n v="3"/>
    <n v="755"/>
    <n v="1215"/>
    <x v="371"/>
    <n v="2265"/>
    <n v="3645"/>
    <x v="414"/>
  </r>
  <r>
    <x v="2"/>
    <x v="1"/>
    <x v="0"/>
    <x v="1"/>
    <x v="1"/>
    <x v="2"/>
    <x v="15"/>
    <x v="122"/>
    <n v="1"/>
    <n v="755"/>
    <n v="1215"/>
    <x v="371"/>
    <n v="755"/>
    <n v="1215"/>
    <x v="412"/>
  </r>
  <r>
    <x v="3"/>
    <x v="1"/>
    <x v="0"/>
    <x v="1"/>
    <x v="1"/>
    <x v="2"/>
    <x v="15"/>
    <x v="122"/>
    <n v="1"/>
    <n v="755"/>
    <n v="1215"/>
    <x v="365"/>
    <n v="755"/>
    <n v="1215"/>
    <x v="412"/>
  </r>
  <r>
    <x v="0"/>
    <x v="1"/>
    <x v="0"/>
    <x v="1"/>
    <x v="18"/>
    <x v="2"/>
    <x v="15"/>
    <x v="107"/>
    <n v="1"/>
    <n v="1482"/>
    <n v="2384"/>
    <x v="365"/>
    <n v="1482"/>
    <n v="2384"/>
    <x v="406"/>
  </r>
  <r>
    <x v="1"/>
    <x v="1"/>
    <x v="0"/>
    <x v="1"/>
    <x v="18"/>
    <x v="2"/>
    <x v="15"/>
    <x v="107"/>
    <n v="1"/>
    <n v="1482"/>
    <n v="2384"/>
    <x v="365"/>
    <n v="1482"/>
    <n v="2384"/>
    <x v="406"/>
  </r>
  <r>
    <x v="2"/>
    <x v="1"/>
    <x v="0"/>
    <x v="1"/>
    <x v="18"/>
    <x v="2"/>
    <x v="15"/>
    <x v="107"/>
    <n v="1"/>
    <n v="1482"/>
    <n v="2384"/>
    <x v="365"/>
    <n v="1482"/>
    <n v="2384"/>
    <x v="406"/>
  </r>
  <r>
    <x v="3"/>
    <x v="1"/>
    <x v="0"/>
    <x v="1"/>
    <x v="18"/>
    <x v="2"/>
    <x v="15"/>
    <x v="107"/>
    <n v="1"/>
    <n v="1482"/>
    <n v="2384"/>
    <x v="365"/>
    <n v="1482"/>
    <n v="2384"/>
    <x v="406"/>
  </r>
  <r>
    <x v="2"/>
    <x v="1"/>
    <x v="1"/>
    <x v="1"/>
    <x v="1"/>
    <x v="2"/>
    <x v="15"/>
    <x v="121"/>
    <n v="1"/>
    <n v="1482"/>
    <n v="2384"/>
    <x v="365"/>
    <n v="1482"/>
    <n v="2384"/>
    <x v="406"/>
  </r>
  <r>
    <x v="3"/>
    <x v="1"/>
    <x v="1"/>
    <x v="1"/>
    <x v="1"/>
    <x v="2"/>
    <x v="15"/>
    <x v="121"/>
    <n v="1"/>
    <n v="1482"/>
    <n v="2384"/>
    <x v="365"/>
    <n v="1482"/>
    <n v="2384"/>
    <x v="406"/>
  </r>
  <r>
    <x v="2"/>
    <x v="1"/>
    <x v="1"/>
    <x v="1"/>
    <x v="1"/>
    <x v="2"/>
    <x v="15"/>
    <x v="121"/>
    <n v="1"/>
    <n v="1482"/>
    <n v="2384"/>
    <x v="365"/>
    <n v="1482"/>
    <n v="2384"/>
    <x v="406"/>
  </r>
  <r>
    <x v="3"/>
    <x v="1"/>
    <x v="1"/>
    <x v="1"/>
    <x v="1"/>
    <x v="2"/>
    <x v="15"/>
    <x v="121"/>
    <n v="1"/>
    <n v="1482"/>
    <n v="2384"/>
    <x v="365"/>
    <n v="1482"/>
    <n v="2384"/>
    <x v="406"/>
  </r>
  <r>
    <x v="2"/>
    <x v="1"/>
    <x v="1"/>
    <x v="1"/>
    <x v="8"/>
    <x v="2"/>
    <x v="15"/>
    <x v="109"/>
    <n v="1"/>
    <n v="1482"/>
    <n v="2384"/>
    <x v="365"/>
    <n v="1482"/>
    <n v="2384"/>
    <x v="406"/>
  </r>
  <r>
    <x v="3"/>
    <x v="1"/>
    <x v="1"/>
    <x v="1"/>
    <x v="8"/>
    <x v="2"/>
    <x v="15"/>
    <x v="109"/>
    <n v="1"/>
    <n v="1482"/>
    <n v="2384"/>
    <x v="365"/>
    <n v="1482"/>
    <n v="2384"/>
    <x v="406"/>
  </r>
  <r>
    <x v="2"/>
    <x v="1"/>
    <x v="1"/>
    <x v="1"/>
    <x v="8"/>
    <x v="2"/>
    <x v="15"/>
    <x v="109"/>
    <n v="1"/>
    <n v="1482"/>
    <n v="2384"/>
    <x v="366"/>
    <n v="1482"/>
    <n v="2384"/>
    <x v="406"/>
  </r>
  <r>
    <x v="3"/>
    <x v="1"/>
    <x v="1"/>
    <x v="1"/>
    <x v="8"/>
    <x v="2"/>
    <x v="15"/>
    <x v="109"/>
    <n v="2"/>
    <n v="1482"/>
    <n v="2384"/>
    <x v="365"/>
    <n v="2964"/>
    <n v="4768"/>
    <x v="407"/>
  </r>
  <r>
    <x v="2"/>
    <x v="1"/>
    <x v="0"/>
    <x v="1"/>
    <x v="8"/>
    <x v="2"/>
    <x v="15"/>
    <x v="118"/>
    <n v="1"/>
    <n v="1482"/>
    <n v="2384"/>
    <x v="366"/>
    <n v="1482"/>
    <n v="2384"/>
    <x v="406"/>
  </r>
  <r>
    <x v="3"/>
    <x v="1"/>
    <x v="0"/>
    <x v="1"/>
    <x v="8"/>
    <x v="2"/>
    <x v="15"/>
    <x v="118"/>
    <n v="2"/>
    <n v="1482"/>
    <n v="2384"/>
    <x v="365"/>
    <n v="2964"/>
    <n v="4768"/>
    <x v="407"/>
  </r>
  <r>
    <x v="2"/>
    <x v="2"/>
    <x v="0"/>
    <x v="1"/>
    <x v="1"/>
    <x v="2"/>
    <x v="15"/>
    <x v="118"/>
    <n v="1"/>
    <n v="1482"/>
    <n v="2384"/>
    <x v="366"/>
    <n v="1482"/>
    <n v="2384"/>
    <x v="406"/>
  </r>
  <r>
    <x v="3"/>
    <x v="2"/>
    <x v="0"/>
    <x v="1"/>
    <x v="1"/>
    <x v="2"/>
    <x v="15"/>
    <x v="118"/>
    <n v="2"/>
    <n v="1482"/>
    <n v="2384"/>
    <x v="365"/>
    <n v="2964"/>
    <n v="4768"/>
    <x v="407"/>
  </r>
  <r>
    <x v="2"/>
    <x v="1"/>
    <x v="1"/>
    <x v="1"/>
    <x v="2"/>
    <x v="2"/>
    <x v="15"/>
    <x v="118"/>
    <n v="1"/>
    <n v="1482"/>
    <n v="2384"/>
    <x v="365"/>
    <n v="1482"/>
    <n v="2384"/>
    <x v="406"/>
  </r>
  <r>
    <x v="3"/>
    <x v="1"/>
    <x v="1"/>
    <x v="1"/>
    <x v="2"/>
    <x v="2"/>
    <x v="15"/>
    <x v="118"/>
    <n v="1"/>
    <n v="1482"/>
    <n v="2384"/>
    <x v="365"/>
    <n v="1482"/>
    <n v="2384"/>
    <x v="406"/>
  </r>
  <r>
    <x v="2"/>
    <x v="1"/>
    <x v="1"/>
    <x v="1"/>
    <x v="2"/>
    <x v="2"/>
    <x v="15"/>
    <x v="118"/>
    <n v="1"/>
    <n v="1482"/>
    <n v="2384"/>
    <x v="365"/>
    <n v="1482"/>
    <n v="2384"/>
    <x v="406"/>
  </r>
  <r>
    <x v="3"/>
    <x v="1"/>
    <x v="1"/>
    <x v="1"/>
    <x v="2"/>
    <x v="2"/>
    <x v="15"/>
    <x v="118"/>
    <n v="1"/>
    <n v="1482"/>
    <n v="2384"/>
    <x v="365"/>
    <n v="1482"/>
    <n v="2384"/>
    <x v="406"/>
  </r>
  <r>
    <x v="2"/>
    <x v="1"/>
    <x v="1"/>
    <x v="1"/>
    <x v="2"/>
    <x v="2"/>
    <x v="15"/>
    <x v="118"/>
    <n v="1"/>
    <n v="1482"/>
    <n v="2384"/>
    <x v="365"/>
    <n v="1482"/>
    <n v="2384"/>
    <x v="406"/>
  </r>
  <r>
    <x v="3"/>
    <x v="1"/>
    <x v="1"/>
    <x v="1"/>
    <x v="2"/>
    <x v="2"/>
    <x v="15"/>
    <x v="118"/>
    <n v="1"/>
    <n v="1482"/>
    <n v="2384"/>
    <x v="365"/>
    <n v="1482"/>
    <n v="2384"/>
    <x v="406"/>
  </r>
  <r>
    <x v="2"/>
    <x v="1"/>
    <x v="1"/>
    <x v="1"/>
    <x v="2"/>
    <x v="2"/>
    <x v="15"/>
    <x v="118"/>
    <n v="1"/>
    <n v="1482"/>
    <n v="2384"/>
    <x v="367"/>
    <n v="1482"/>
    <n v="2384"/>
    <x v="406"/>
  </r>
  <r>
    <x v="3"/>
    <x v="1"/>
    <x v="1"/>
    <x v="1"/>
    <x v="2"/>
    <x v="2"/>
    <x v="15"/>
    <x v="118"/>
    <n v="3"/>
    <n v="1482"/>
    <n v="2384"/>
    <x v="371"/>
    <n v="4446"/>
    <n v="7152"/>
    <x v="408"/>
  </r>
  <r>
    <x v="0"/>
    <x v="1"/>
    <x v="1"/>
    <x v="1"/>
    <x v="8"/>
    <x v="2"/>
    <x v="15"/>
    <x v="126"/>
    <n v="1"/>
    <n v="755"/>
    <n v="1215"/>
    <x v="371"/>
    <n v="755"/>
    <n v="1215"/>
    <x v="412"/>
  </r>
  <r>
    <x v="1"/>
    <x v="1"/>
    <x v="1"/>
    <x v="1"/>
    <x v="8"/>
    <x v="2"/>
    <x v="15"/>
    <x v="126"/>
    <n v="1"/>
    <n v="755"/>
    <n v="1215"/>
    <x v="371"/>
    <n v="755"/>
    <n v="1215"/>
    <x v="412"/>
  </r>
  <r>
    <x v="2"/>
    <x v="1"/>
    <x v="1"/>
    <x v="1"/>
    <x v="8"/>
    <x v="2"/>
    <x v="15"/>
    <x v="126"/>
    <n v="1"/>
    <n v="755"/>
    <n v="1215"/>
    <x v="373"/>
    <n v="755"/>
    <n v="1215"/>
    <x v="412"/>
  </r>
  <r>
    <x v="3"/>
    <x v="1"/>
    <x v="1"/>
    <x v="1"/>
    <x v="8"/>
    <x v="2"/>
    <x v="15"/>
    <x v="126"/>
    <n v="3"/>
    <n v="755"/>
    <n v="1215"/>
    <x v="371"/>
    <n v="2265"/>
    <n v="3645"/>
    <x v="414"/>
  </r>
  <r>
    <x v="2"/>
    <x v="1"/>
    <x v="1"/>
    <x v="1"/>
    <x v="8"/>
    <x v="2"/>
    <x v="15"/>
    <x v="126"/>
    <n v="1"/>
    <n v="755"/>
    <n v="1215"/>
    <x v="371"/>
    <n v="755"/>
    <n v="1215"/>
    <x v="412"/>
  </r>
  <r>
    <x v="3"/>
    <x v="1"/>
    <x v="1"/>
    <x v="1"/>
    <x v="8"/>
    <x v="2"/>
    <x v="15"/>
    <x v="126"/>
    <n v="1"/>
    <n v="755"/>
    <n v="1215"/>
    <x v="371"/>
    <n v="755"/>
    <n v="1215"/>
    <x v="412"/>
  </r>
  <r>
    <x v="2"/>
    <x v="1"/>
    <x v="1"/>
    <x v="1"/>
    <x v="8"/>
    <x v="2"/>
    <x v="15"/>
    <x v="126"/>
    <n v="1"/>
    <n v="755"/>
    <n v="1215"/>
    <x v="371"/>
    <n v="755"/>
    <n v="1215"/>
    <x v="412"/>
  </r>
  <r>
    <x v="3"/>
    <x v="1"/>
    <x v="1"/>
    <x v="1"/>
    <x v="8"/>
    <x v="2"/>
    <x v="15"/>
    <x v="126"/>
    <n v="1"/>
    <n v="755"/>
    <n v="1215"/>
    <x v="371"/>
    <n v="755"/>
    <n v="1215"/>
    <x v="412"/>
  </r>
  <r>
    <x v="2"/>
    <x v="1"/>
    <x v="1"/>
    <x v="1"/>
    <x v="8"/>
    <x v="2"/>
    <x v="15"/>
    <x v="126"/>
    <n v="1"/>
    <n v="755"/>
    <n v="1215"/>
    <x v="371"/>
    <n v="755"/>
    <n v="1215"/>
    <x v="412"/>
  </r>
  <r>
    <x v="3"/>
    <x v="1"/>
    <x v="1"/>
    <x v="1"/>
    <x v="8"/>
    <x v="2"/>
    <x v="15"/>
    <x v="126"/>
    <n v="1"/>
    <n v="755"/>
    <n v="1215"/>
    <x v="371"/>
    <n v="755"/>
    <n v="1215"/>
    <x v="412"/>
  </r>
  <r>
    <x v="2"/>
    <x v="1"/>
    <x v="1"/>
    <x v="1"/>
    <x v="8"/>
    <x v="2"/>
    <x v="15"/>
    <x v="126"/>
    <n v="1"/>
    <n v="755"/>
    <n v="1215"/>
    <x v="371"/>
    <n v="755"/>
    <n v="1215"/>
    <x v="412"/>
  </r>
  <r>
    <x v="3"/>
    <x v="1"/>
    <x v="1"/>
    <x v="1"/>
    <x v="8"/>
    <x v="2"/>
    <x v="15"/>
    <x v="126"/>
    <n v="1"/>
    <n v="755"/>
    <n v="1215"/>
    <x v="371"/>
    <n v="755"/>
    <n v="1215"/>
    <x v="412"/>
  </r>
  <r>
    <x v="2"/>
    <x v="1"/>
    <x v="0"/>
    <x v="1"/>
    <x v="1"/>
    <x v="2"/>
    <x v="15"/>
    <x v="126"/>
    <n v="1"/>
    <n v="755"/>
    <n v="1215"/>
    <x v="372"/>
    <n v="755"/>
    <n v="1215"/>
    <x v="412"/>
  </r>
  <r>
    <x v="3"/>
    <x v="1"/>
    <x v="0"/>
    <x v="1"/>
    <x v="1"/>
    <x v="2"/>
    <x v="15"/>
    <x v="126"/>
    <n v="2"/>
    <n v="755"/>
    <n v="1215"/>
    <x v="371"/>
    <n v="1510"/>
    <n v="2430"/>
    <x v="413"/>
  </r>
  <r>
    <x v="2"/>
    <x v="1"/>
    <x v="0"/>
    <x v="1"/>
    <x v="1"/>
    <x v="2"/>
    <x v="15"/>
    <x v="126"/>
    <n v="1"/>
    <n v="755"/>
    <n v="1215"/>
    <x v="371"/>
    <n v="755"/>
    <n v="1215"/>
    <x v="412"/>
  </r>
  <r>
    <x v="3"/>
    <x v="1"/>
    <x v="0"/>
    <x v="1"/>
    <x v="1"/>
    <x v="2"/>
    <x v="15"/>
    <x v="126"/>
    <n v="1"/>
    <n v="755"/>
    <n v="1215"/>
    <x v="365"/>
    <n v="755"/>
    <n v="1215"/>
    <x v="412"/>
  </r>
  <r>
    <x v="2"/>
    <x v="1"/>
    <x v="1"/>
    <x v="1"/>
    <x v="2"/>
    <x v="2"/>
    <x v="15"/>
    <x v="106"/>
    <n v="1"/>
    <n v="1482"/>
    <n v="2384"/>
    <x v="365"/>
    <n v="1482"/>
    <n v="2384"/>
    <x v="406"/>
  </r>
  <r>
    <x v="3"/>
    <x v="1"/>
    <x v="1"/>
    <x v="1"/>
    <x v="2"/>
    <x v="2"/>
    <x v="15"/>
    <x v="106"/>
    <n v="1"/>
    <n v="1482"/>
    <n v="2384"/>
    <x v="365"/>
    <n v="1482"/>
    <n v="2384"/>
    <x v="406"/>
  </r>
  <r>
    <x v="0"/>
    <x v="2"/>
    <x v="1"/>
    <x v="1"/>
    <x v="2"/>
    <x v="2"/>
    <x v="15"/>
    <x v="117"/>
    <n v="1"/>
    <n v="1482"/>
    <n v="2384"/>
    <x v="367"/>
    <n v="1482"/>
    <n v="2384"/>
    <x v="406"/>
  </r>
  <r>
    <x v="1"/>
    <x v="2"/>
    <x v="1"/>
    <x v="1"/>
    <x v="2"/>
    <x v="2"/>
    <x v="15"/>
    <x v="117"/>
    <n v="3"/>
    <n v="1482"/>
    <n v="2384"/>
    <x v="365"/>
    <n v="4446"/>
    <n v="7152"/>
    <x v="408"/>
  </r>
  <r>
    <x v="2"/>
    <x v="2"/>
    <x v="1"/>
    <x v="1"/>
    <x v="2"/>
    <x v="2"/>
    <x v="15"/>
    <x v="117"/>
    <n v="1"/>
    <n v="1482"/>
    <n v="2384"/>
    <x v="365"/>
    <n v="1482"/>
    <n v="2384"/>
    <x v="406"/>
  </r>
  <r>
    <x v="3"/>
    <x v="2"/>
    <x v="1"/>
    <x v="1"/>
    <x v="2"/>
    <x v="2"/>
    <x v="15"/>
    <x v="117"/>
    <n v="1"/>
    <n v="1482"/>
    <n v="2384"/>
    <x v="365"/>
    <n v="1482"/>
    <n v="2384"/>
    <x v="406"/>
  </r>
  <r>
    <x v="2"/>
    <x v="2"/>
    <x v="1"/>
    <x v="1"/>
    <x v="2"/>
    <x v="2"/>
    <x v="15"/>
    <x v="117"/>
    <n v="1"/>
    <n v="1482"/>
    <n v="2384"/>
    <x v="365"/>
    <n v="1482"/>
    <n v="2384"/>
    <x v="406"/>
  </r>
  <r>
    <x v="3"/>
    <x v="2"/>
    <x v="1"/>
    <x v="1"/>
    <x v="2"/>
    <x v="2"/>
    <x v="15"/>
    <x v="117"/>
    <n v="1"/>
    <n v="1482"/>
    <n v="2384"/>
    <x v="365"/>
    <n v="1482"/>
    <n v="2384"/>
    <x v="406"/>
  </r>
  <r>
    <x v="2"/>
    <x v="1"/>
    <x v="1"/>
    <x v="1"/>
    <x v="2"/>
    <x v="2"/>
    <x v="15"/>
    <x v="106"/>
    <n v="1"/>
    <n v="1482"/>
    <n v="2384"/>
    <x v="366"/>
    <n v="1482"/>
    <n v="2384"/>
    <x v="406"/>
  </r>
  <r>
    <x v="3"/>
    <x v="1"/>
    <x v="1"/>
    <x v="1"/>
    <x v="2"/>
    <x v="2"/>
    <x v="15"/>
    <x v="106"/>
    <n v="2"/>
    <n v="1482"/>
    <n v="2384"/>
    <x v="365"/>
    <n v="2964"/>
    <n v="4768"/>
    <x v="407"/>
  </r>
  <r>
    <x v="0"/>
    <x v="1"/>
    <x v="0"/>
    <x v="1"/>
    <x v="1"/>
    <x v="2"/>
    <x v="15"/>
    <x v="118"/>
    <n v="1"/>
    <n v="1482"/>
    <n v="2384"/>
    <x v="365"/>
    <n v="1482"/>
    <n v="2384"/>
    <x v="406"/>
  </r>
  <r>
    <x v="1"/>
    <x v="1"/>
    <x v="0"/>
    <x v="1"/>
    <x v="1"/>
    <x v="2"/>
    <x v="15"/>
    <x v="118"/>
    <n v="1"/>
    <n v="1482"/>
    <n v="2384"/>
    <x v="365"/>
    <n v="1482"/>
    <n v="2384"/>
    <x v="406"/>
  </r>
  <r>
    <x v="2"/>
    <x v="1"/>
    <x v="0"/>
    <x v="1"/>
    <x v="1"/>
    <x v="2"/>
    <x v="15"/>
    <x v="118"/>
    <n v="1"/>
    <n v="1482"/>
    <n v="2384"/>
    <x v="366"/>
    <n v="1482"/>
    <n v="2384"/>
    <x v="406"/>
  </r>
  <r>
    <x v="3"/>
    <x v="1"/>
    <x v="0"/>
    <x v="1"/>
    <x v="1"/>
    <x v="2"/>
    <x v="15"/>
    <x v="118"/>
    <n v="2"/>
    <n v="1482"/>
    <n v="2384"/>
    <x v="365"/>
    <n v="2964"/>
    <n v="4768"/>
    <x v="407"/>
  </r>
  <r>
    <x v="2"/>
    <x v="1"/>
    <x v="0"/>
    <x v="1"/>
    <x v="1"/>
    <x v="2"/>
    <x v="15"/>
    <x v="118"/>
    <n v="1"/>
    <n v="1482"/>
    <n v="2384"/>
    <x v="367"/>
    <n v="1482"/>
    <n v="2384"/>
    <x v="406"/>
  </r>
  <r>
    <x v="3"/>
    <x v="1"/>
    <x v="0"/>
    <x v="1"/>
    <x v="1"/>
    <x v="2"/>
    <x v="15"/>
    <x v="118"/>
    <n v="3"/>
    <n v="1482"/>
    <n v="2384"/>
    <x v="365"/>
    <n v="4446"/>
    <n v="7152"/>
    <x v="408"/>
  </r>
  <r>
    <x v="2"/>
    <x v="1"/>
    <x v="1"/>
    <x v="1"/>
    <x v="8"/>
    <x v="2"/>
    <x v="15"/>
    <x v="106"/>
    <n v="1"/>
    <n v="1482"/>
    <n v="2384"/>
    <x v="365"/>
    <n v="1482"/>
    <n v="2384"/>
    <x v="406"/>
  </r>
  <r>
    <x v="3"/>
    <x v="1"/>
    <x v="1"/>
    <x v="1"/>
    <x v="8"/>
    <x v="2"/>
    <x v="15"/>
    <x v="106"/>
    <n v="1"/>
    <n v="1482"/>
    <n v="2384"/>
    <x v="371"/>
    <n v="1482"/>
    <n v="2384"/>
    <x v="406"/>
  </r>
  <r>
    <x v="0"/>
    <x v="1"/>
    <x v="0"/>
    <x v="1"/>
    <x v="1"/>
    <x v="2"/>
    <x v="15"/>
    <x v="125"/>
    <n v="1"/>
    <n v="755"/>
    <n v="1215"/>
    <x v="371"/>
    <n v="755"/>
    <n v="1215"/>
    <x v="412"/>
  </r>
  <r>
    <x v="1"/>
    <x v="1"/>
    <x v="0"/>
    <x v="1"/>
    <x v="1"/>
    <x v="2"/>
    <x v="15"/>
    <x v="125"/>
    <n v="1"/>
    <n v="755"/>
    <n v="1215"/>
    <x v="371"/>
    <n v="755"/>
    <n v="1215"/>
    <x v="412"/>
  </r>
  <r>
    <x v="0"/>
    <x v="1"/>
    <x v="0"/>
    <x v="1"/>
    <x v="1"/>
    <x v="2"/>
    <x v="15"/>
    <x v="125"/>
    <n v="1"/>
    <n v="755"/>
    <n v="1215"/>
    <x v="373"/>
    <n v="755"/>
    <n v="1215"/>
    <x v="412"/>
  </r>
  <r>
    <x v="1"/>
    <x v="1"/>
    <x v="0"/>
    <x v="1"/>
    <x v="1"/>
    <x v="2"/>
    <x v="15"/>
    <x v="125"/>
    <n v="3"/>
    <n v="755"/>
    <n v="1215"/>
    <x v="371"/>
    <n v="2265"/>
    <n v="3645"/>
    <x v="414"/>
  </r>
  <r>
    <x v="2"/>
    <x v="1"/>
    <x v="0"/>
    <x v="1"/>
    <x v="1"/>
    <x v="2"/>
    <x v="15"/>
    <x v="125"/>
    <n v="1"/>
    <n v="755"/>
    <n v="1215"/>
    <x v="371"/>
    <n v="755"/>
    <n v="1215"/>
    <x v="412"/>
  </r>
  <r>
    <x v="3"/>
    <x v="1"/>
    <x v="0"/>
    <x v="1"/>
    <x v="1"/>
    <x v="2"/>
    <x v="15"/>
    <x v="125"/>
    <n v="1"/>
    <n v="755"/>
    <n v="1215"/>
    <x v="371"/>
    <n v="755"/>
    <n v="1215"/>
    <x v="412"/>
  </r>
  <r>
    <x v="2"/>
    <x v="1"/>
    <x v="0"/>
    <x v="1"/>
    <x v="1"/>
    <x v="2"/>
    <x v="15"/>
    <x v="125"/>
    <n v="1"/>
    <n v="755"/>
    <n v="1215"/>
    <x v="371"/>
    <n v="755"/>
    <n v="1215"/>
    <x v="412"/>
  </r>
  <r>
    <x v="3"/>
    <x v="1"/>
    <x v="0"/>
    <x v="1"/>
    <x v="1"/>
    <x v="2"/>
    <x v="15"/>
    <x v="125"/>
    <n v="1"/>
    <n v="755"/>
    <n v="1215"/>
    <x v="365"/>
    <n v="755"/>
    <n v="1215"/>
    <x v="412"/>
  </r>
  <r>
    <x v="0"/>
    <x v="1"/>
    <x v="0"/>
    <x v="0"/>
    <x v="0"/>
    <x v="2"/>
    <x v="15"/>
    <x v="118"/>
    <n v="1"/>
    <n v="1482"/>
    <n v="2384"/>
    <x v="365"/>
    <n v="1482"/>
    <n v="2384"/>
    <x v="406"/>
  </r>
  <r>
    <x v="1"/>
    <x v="1"/>
    <x v="0"/>
    <x v="0"/>
    <x v="0"/>
    <x v="2"/>
    <x v="15"/>
    <x v="118"/>
    <n v="1"/>
    <n v="1482"/>
    <n v="2384"/>
    <x v="365"/>
    <n v="1482"/>
    <n v="2384"/>
    <x v="406"/>
  </r>
  <r>
    <x v="2"/>
    <x v="1"/>
    <x v="0"/>
    <x v="0"/>
    <x v="0"/>
    <x v="2"/>
    <x v="15"/>
    <x v="118"/>
    <n v="1"/>
    <n v="1482"/>
    <n v="2384"/>
    <x v="366"/>
    <n v="1482"/>
    <n v="2384"/>
    <x v="406"/>
  </r>
  <r>
    <x v="3"/>
    <x v="1"/>
    <x v="0"/>
    <x v="0"/>
    <x v="0"/>
    <x v="2"/>
    <x v="15"/>
    <x v="118"/>
    <n v="2"/>
    <n v="1482"/>
    <n v="2384"/>
    <x v="365"/>
    <n v="2964"/>
    <n v="4768"/>
    <x v="407"/>
  </r>
  <r>
    <x v="2"/>
    <x v="1"/>
    <x v="0"/>
    <x v="0"/>
    <x v="0"/>
    <x v="2"/>
    <x v="15"/>
    <x v="118"/>
    <n v="1"/>
    <n v="1482"/>
    <n v="2384"/>
    <x v="365"/>
    <n v="1482"/>
    <n v="2384"/>
    <x v="406"/>
  </r>
  <r>
    <x v="3"/>
    <x v="1"/>
    <x v="0"/>
    <x v="0"/>
    <x v="0"/>
    <x v="2"/>
    <x v="15"/>
    <x v="118"/>
    <n v="1"/>
    <n v="1482"/>
    <n v="2384"/>
    <x v="365"/>
    <n v="1482"/>
    <n v="2384"/>
    <x v="406"/>
  </r>
  <r>
    <x v="0"/>
    <x v="1"/>
    <x v="0"/>
    <x v="3"/>
    <x v="5"/>
    <x v="2"/>
    <x v="15"/>
    <x v="108"/>
    <n v="1"/>
    <n v="1482"/>
    <n v="2384"/>
    <x v="365"/>
    <n v="1482"/>
    <n v="2384"/>
    <x v="406"/>
  </r>
  <r>
    <x v="1"/>
    <x v="1"/>
    <x v="0"/>
    <x v="3"/>
    <x v="5"/>
    <x v="2"/>
    <x v="15"/>
    <x v="108"/>
    <n v="1"/>
    <n v="1482"/>
    <n v="2384"/>
    <x v="365"/>
    <n v="1482"/>
    <n v="2384"/>
    <x v="406"/>
  </r>
  <r>
    <x v="2"/>
    <x v="1"/>
    <x v="0"/>
    <x v="3"/>
    <x v="5"/>
    <x v="2"/>
    <x v="15"/>
    <x v="108"/>
    <n v="1"/>
    <n v="1482"/>
    <n v="2384"/>
    <x v="365"/>
    <n v="1482"/>
    <n v="2384"/>
    <x v="406"/>
  </r>
  <r>
    <x v="3"/>
    <x v="1"/>
    <x v="0"/>
    <x v="3"/>
    <x v="5"/>
    <x v="2"/>
    <x v="15"/>
    <x v="108"/>
    <n v="1"/>
    <n v="1482"/>
    <n v="2384"/>
    <x v="365"/>
    <n v="1482"/>
    <n v="2384"/>
    <x v="406"/>
  </r>
  <r>
    <x v="2"/>
    <x v="1"/>
    <x v="0"/>
    <x v="3"/>
    <x v="5"/>
    <x v="2"/>
    <x v="15"/>
    <x v="108"/>
    <n v="1"/>
    <n v="1482"/>
    <n v="2384"/>
    <x v="365"/>
    <n v="1482"/>
    <n v="2384"/>
    <x v="406"/>
  </r>
  <r>
    <x v="3"/>
    <x v="1"/>
    <x v="0"/>
    <x v="3"/>
    <x v="5"/>
    <x v="2"/>
    <x v="15"/>
    <x v="108"/>
    <n v="1"/>
    <n v="1482"/>
    <n v="2384"/>
    <x v="365"/>
    <n v="1482"/>
    <n v="2384"/>
    <x v="406"/>
  </r>
  <r>
    <x v="2"/>
    <x v="1"/>
    <x v="0"/>
    <x v="3"/>
    <x v="5"/>
    <x v="2"/>
    <x v="15"/>
    <x v="108"/>
    <n v="1"/>
    <n v="1482"/>
    <n v="2384"/>
    <x v="365"/>
    <n v="1482"/>
    <n v="2384"/>
    <x v="406"/>
  </r>
  <r>
    <x v="3"/>
    <x v="1"/>
    <x v="0"/>
    <x v="3"/>
    <x v="5"/>
    <x v="2"/>
    <x v="15"/>
    <x v="108"/>
    <n v="1"/>
    <n v="1482"/>
    <n v="2384"/>
    <x v="365"/>
    <n v="1482"/>
    <n v="2384"/>
    <x v="406"/>
  </r>
  <r>
    <x v="2"/>
    <x v="1"/>
    <x v="0"/>
    <x v="3"/>
    <x v="5"/>
    <x v="2"/>
    <x v="15"/>
    <x v="108"/>
    <n v="1"/>
    <n v="1482"/>
    <n v="2384"/>
    <x v="366"/>
    <n v="1482"/>
    <n v="2384"/>
    <x v="406"/>
  </r>
  <r>
    <x v="3"/>
    <x v="1"/>
    <x v="0"/>
    <x v="3"/>
    <x v="5"/>
    <x v="2"/>
    <x v="15"/>
    <x v="108"/>
    <n v="2"/>
    <n v="1482"/>
    <n v="2384"/>
    <x v="365"/>
    <n v="2964"/>
    <n v="4768"/>
    <x v="407"/>
  </r>
  <r>
    <x v="2"/>
    <x v="1"/>
    <x v="0"/>
    <x v="3"/>
    <x v="21"/>
    <x v="2"/>
    <x v="15"/>
    <x v="117"/>
    <n v="1"/>
    <n v="1482"/>
    <n v="2384"/>
    <x v="366"/>
    <n v="1482"/>
    <n v="2384"/>
    <x v="406"/>
  </r>
  <r>
    <x v="3"/>
    <x v="1"/>
    <x v="0"/>
    <x v="3"/>
    <x v="21"/>
    <x v="2"/>
    <x v="15"/>
    <x v="117"/>
    <n v="2"/>
    <n v="1482"/>
    <n v="2384"/>
    <x v="365"/>
    <n v="2964"/>
    <n v="4768"/>
    <x v="407"/>
  </r>
  <r>
    <x v="2"/>
    <x v="1"/>
    <x v="1"/>
    <x v="3"/>
    <x v="12"/>
    <x v="2"/>
    <x v="15"/>
    <x v="121"/>
    <n v="1"/>
    <n v="1482"/>
    <n v="2384"/>
    <x v="365"/>
    <n v="1482"/>
    <n v="2384"/>
    <x v="406"/>
  </r>
  <r>
    <x v="3"/>
    <x v="1"/>
    <x v="1"/>
    <x v="3"/>
    <x v="12"/>
    <x v="2"/>
    <x v="15"/>
    <x v="121"/>
    <n v="1"/>
    <n v="1482"/>
    <n v="2384"/>
    <x v="368"/>
    <n v="1482"/>
    <n v="2384"/>
    <x v="406"/>
  </r>
  <r>
    <x v="2"/>
    <x v="1"/>
    <x v="1"/>
    <x v="3"/>
    <x v="13"/>
    <x v="2"/>
    <x v="15"/>
    <x v="124"/>
    <n v="1"/>
    <n v="461"/>
    <n v="742"/>
    <x v="369"/>
    <n v="461"/>
    <n v="742"/>
    <x v="409"/>
  </r>
  <r>
    <x v="3"/>
    <x v="1"/>
    <x v="1"/>
    <x v="3"/>
    <x v="13"/>
    <x v="2"/>
    <x v="15"/>
    <x v="124"/>
    <n v="3"/>
    <n v="461"/>
    <n v="742"/>
    <x v="368"/>
    <n v="1383"/>
    <n v="2226"/>
    <x v="410"/>
  </r>
  <r>
    <x v="0"/>
    <x v="1"/>
    <x v="1"/>
    <x v="4"/>
    <x v="10"/>
    <x v="2"/>
    <x v="15"/>
    <x v="112"/>
    <n v="1"/>
    <n v="461"/>
    <n v="742"/>
    <x v="369"/>
    <n v="461"/>
    <n v="742"/>
    <x v="409"/>
  </r>
  <r>
    <x v="1"/>
    <x v="1"/>
    <x v="1"/>
    <x v="4"/>
    <x v="10"/>
    <x v="2"/>
    <x v="15"/>
    <x v="112"/>
    <n v="3"/>
    <n v="461"/>
    <n v="742"/>
    <x v="368"/>
    <n v="1383"/>
    <n v="2226"/>
    <x v="410"/>
  </r>
  <r>
    <x v="2"/>
    <x v="1"/>
    <x v="0"/>
    <x v="3"/>
    <x v="13"/>
    <x v="2"/>
    <x v="15"/>
    <x v="124"/>
    <n v="1"/>
    <n v="461"/>
    <n v="742"/>
    <x v="369"/>
    <n v="461"/>
    <n v="742"/>
    <x v="409"/>
  </r>
  <r>
    <x v="3"/>
    <x v="1"/>
    <x v="0"/>
    <x v="3"/>
    <x v="13"/>
    <x v="2"/>
    <x v="15"/>
    <x v="124"/>
    <n v="3"/>
    <n v="461"/>
    <n v="742"/>
    <x v="368"/>
    <n v="1383"/>
    <n v="2226"/>
    <x v="410"/>
  </r>
  <r>
    <x v="0"/>
    <x v="1"/>
    <x v="1"/>
    <x v="0"/>
    <x v="0"/>
    <x v="2"/>
    <x v="15"/>
    <x v="124"/>
    <n v="1"/>
    <n v="461"/>
    <n v="742"/>
    <x v="368"/>
    <n v="461"/>
    <n v="742"/>
    <x v="409"/>
  </r>
  <r>
    <x v="1"/>
    <x v="1"/>
    <x v="1"/>
    <x v="0"/>
    <x v="0"/>
    <x v="2"/>
    <x v="15"/>
    <x v="124"/>
    <n v="1"/>
    <n v="461"/>
    <n v="742"/>
    <x v="368"/>
    <n v="461"/>
    <n v="742"/>
    <x v="409"/>
  </r>
  <r>
    <x v="2"/>
    <x v="1"/>
    <x v="1"/>
    <x v="0"/>
    <x v="0"/>
    <x v="2"/>
    <x v="15"/>
    <x v="124"/>
    <n v="1"/>
    <n v="461"/>
    <n v="742"/>
    <x v="368"/>
    <n v="461"/>
    <n v="742"/>
    <x v="409"/>
  </r>
  <r>
    <x v="3"/>
    <x v="1"/>
    <x v="1"/>
    <x v="0"/>
    <x v="0"/>
    <x v="2"/>
    <x v="15"/>
    <x v="124"/>
    <n v="1"/>
    <n v="461"/>
    <n v="742"/>
    <x v="368"/>
    <n v="461"/>
    <n v="742"/>
    <x v="409"/>
  </r>
  <r>
    <x v="2"/>
    <x v="1"/>
    <x v="1"/>
    <x v="0"/>
    <x v="0"/>
    <x v="2"/>
    <x v="15"/>
    <x v="124"/>
    <n v="1"/>
    <n v="461"/>
    <n v="742"/>
    <x v="368"/>
    <n v="461"/>
    <n v="742"/>
    <x v="409"/>
  </r>
  <r>
    <x v="3"/>
    <x v="1"/>
    <x v="1"/>
    <x v="0"/>
    <x v="0"/>
    <x v="2"/>
    <x v="15"/>
    <x v="124"/>
    <n v="1"/>
    <n v="461"/>
    <n v="742"/>
    <x v="365"/>
    <n v="461"/>
    <n v="742"/>
    <x v="409"/>
  </r>
  <r>
    <x v="2"/>
    <x v="1"/>
    <x v="1"/>
    <x v="0"/>
    <x v="0"/>
    <x v="2"/>
    <x v="15"/>
    <x v="119"/>
    <n v="1"/>
    <n v="1482"/>
    <n v="2384"/>
    <x v="367"/>
    <n v="1482"/>
    <n v="2384"/>
    <x v="406"/>
  </r>
  <r>
    <x v="3"/>
    <x v="1"/>
    <x v="1"/>
    <x v="0"/>
    <x v="0"/>
    <x v="2"/>
    <x v="15"/>
    <x v="119"/>
    <n v="3"/>
    <n v="1482"/>
    <n v="2384"/>
    <x v="365"/>
    <n v="4446"/>
    <n v="7152"/>
    <x v="408"/>
  </r>
  <r>
    <x v="0"/>
    <x v="1"/>
    <x v="0"/>
    <x v="4"/>
    <x v="10"/>
    <x v="2"/>
    <x v="15"/>
    <x v="108"/>
    <n v="1"/>
    <n v="1482"/>
    <n v="2384"/>
    <x v="365"/>
    <n v="1482"/>
    <n v="2384"/>
    <x v="406"/>
  </r>
  <r>
    <x v="1"/>
    <x v="1"/>
    <x v="0"/>
    <x v="4"/>
    <x v="10"/>
    <x v="2"/>
    <x v="15"/>
    <x v="108"/>
    <n v="1"/>
    <n v="1482"/>
    <n v="2384"/>
    <x v="365"/>
    <n v="1482"/>
    <n v="2384"/>
    <x v="406"/>
  </r>
  <r>
    <x v="2"/>
    <x v="1"/>
    <x v="0"/>
    <x v="4"/>
    <x v="10"/>
    <x v="2"/>
    <x v="15"/>
    <x v="107"/>
    <n v="1"/>
    <n v="1482"/>
    <n v="2384"/>
    <x v="365"/>
    <n v="1482"/>
    <n v="2384"/>
    <x v="406"/>
  </r>
  <r>
    <x v="3"/>
    <x v="1"/>
    <x v="0"/>
    <x v="4"/>
    <x v="10"/>
    <x v="2"/>
    <x v="15"/>
    <x v="107"/>
    <n v="1"/>
    <n v="1482"/>
    <n v="2384"/>
    <x v="365"/>
    <n v="1482"/>
    <n v="2384"/>
    <x v="406"/>
  </r>
  <r>
    <x v="2"/>
    <x v="1"/>
    <x v="0"/>
    <x v="4"/>
    <x v="10"/>
    <x v="2"/>
    <x v="15"/>
    <x v="107"/>
    <n v="1"/>
    <n v="1482"/>
    <n v="2384"/>
    <x v="365"/>
    <n v="1482"/>
    <n v="2384"/>
    <x v="406"/>
  </r>
  <r>
    <x v="3"/>
    <x v="1"/>
    <x v="0"/>
    <x v="4"/>
    <x v="10"/>
    <x v="2"/>
    <x v="15"/>
    <x v="107"/>
    <n v="1"/>
    <n v="1482"/>
    <n v="2384"/>
    <x v="365"/>
    <n v="1482"/>
    <n v="2384"/>
    <x v="406"/>
  </r>
  <r>
    <x v="2"/>
    <x v="1"/>
    <x v="0"/>
    <x v="4"/>
    <x v="10"/>
    <x v="2"/>
    <x v="15"/>
    <x v="107"/>
    <n v="1"/>
    <n v="1482"/>
    <n v="2384"/>
    <x v="366"/>
    <n v="1482"/>
    <n v="2384"/>
    <x v="406"/>
  </r>
  <r>
    <x v="3"/>
    <x v="1"/>
    <x v="0"/>
    <x v="4"/>
    <x v="10"/>
    <x v="2"/>
    <x v="15"/>
    <x v="107"/>
    <n v="2"/>
    <n v="1482"/>
    <n v="2384"/>
    <x v="365"/>
    <n v="2964"/>
    <n v="4768"/>
    <x v="407"/>
  </r>
  <r>
    <x v="2"/>
    <x v="1"/>
    <x v="1"/>
    <x v="0"/>
    <x v="0"/>
    <x v="2"/>
    <x v="15"/>
    <x v="107"/>
    <n v="1"/>
    <n v="1482"/>
    <n v="2384"/>
    <x v="365"/>
    <n v="1482"/>
    <n v="2384"/>
    <x v="406"/>
  </r>
  <r>
    <x v="3"/>
    <x v="1"/>
    <x v="1"/>
    <x v="0"/>
    <x v="0"/>
    <x v="2"/>
    <x v="15"/>
    <x v="107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7"/>
    <n v="1482"/>
    <n v="2384"/>
    <x v="406"/>
  </r>
  <r>
    <x v="3"/>
    <x v="1"/>
    <x v="0"/>
    <x v="5"/>
    <x v="9"/>
    <x v="2"/>
    <x v="15"/>
    <x v="106"/>
    <n v="3"/>
    <n v="1482"/>
    <n v="2384"/>
    <x v="365"/>
    <n v="4446"/>
    <n v="7152"/>
    <x v="408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71"/>
    <n v="1482"/>
    <n v="2384"/>
    <x v="406"/>
  </r>
  <r>
    <x v="0"/>
    <x v="1"/>
    <x v="1"/>
    <x v="4"/>
    <x v="24"/>
    <x v="2"/>
    <x v="15"/>
    <x v="126"/>
    <n v="1"/>
    <n v="755"/>
    <n v="1215"/>
    <x v="371"/>
    <n v="755"/>
    <n v="1215"/>
    <x v="412"/>
  </r>
  <r>
    <x v="1"/>
    <x v="1"/>
    <x v="1"/>
    <x v="4"/>
    <x v="24"/>
    <x v="2"/>
    <x v="15"/>
    <x v="126"/>
    <n v="1"/>
    <n v="755"/>
    <n v="1215"/>
    <x v="365"/>
    <n v="755"/>
    <n v="1215"/>
    <x v="412"/>
  </r>
  <r>
    <x v="0"/>
    <x v="1"/>
    <x v="0"/>
    <x v="4"/>
    <x v="17"/>
    <x v="2"/>
    <x v="15"/>
    <x v="118"/>
    <n v="1"/>
    <n v="1482"/>
    <n v="2384"/>
    <x v="365"/>
    <n v="1482"/>
    <n v="2384"/>
    <x v="406"/>
  </r>
  <r>
    <x v="1"/>
    <x v="1"/>
    <x v="0"/>
    <x v="4"/>
    <x v="17"/>
    <x v="2"/>
    <x v="15"/>
    <x v="118"/>
    <n v="1"/>
    <n v="1482"/>
    <n v="2384"/>
    <x v="365"/>
    <n v="1482"/>
    <n v="2384"/>
    <x v="406"/>
  </r>
  <r>
    <x v="2"/>
    <x v="1"/>
    <x v="0"/>
    <x v="3"/>
    <x v="21"/>
    <x v="2"/>
    <x v="15"/>
    <x v="109"/>
    <n v="1"/>
    <n v="1482"/>
    <n v="2384"/>
    <x v="367"/>
    <n v="1482"/>
    <n v="2384"/>
    <x v="406"/>
  </r>
  <r>
    <x v="3"/>
    <x v="1"/>
    <x v="0"/>
    <x v="3"/>
    <x v="21"/>
    <x v="2"/>
    <x v="15"/>
    <x v="109"/>
    <n v="3"/>
    <n v="1482"/>
    <n v="2384"/>
    <x v="368"/>
    <n v="4446"/>
    <n v="7152"/>
    <x v="408"/>
  </r>
  <r>
    <x v="0"/>
    <x v="1"/>
    <x v="1"/>
    <x v="3"/>
    <x v="5"/>
    <x v="2"/>
    <x v="15"/>
    <x v="114"/>
    <n v="1"/>
    <n v="461"/>
    <n v="742"/>
    <x v="369"/>
    <n v="461"/>
    <n v="742"/>
    <x v="409"/>
  </r>
  <r>
    <x v="1"/>
    <x v="1"/>
    <x v="1"/>
    <x v="3"/>
    <x v="5"/>
    <x v="2"/>
    <x v="15"/>
    <x v="114"/>
    <n v="3"/>
    <n v="461"/>
    <n v="742"/>
    <x v="368"/>
    <n v="1383"/>
    <n v="2226"/>
    <x v="410"/>
  </r>
  <r>
    <x v="2"/>
    <x v="1"/>
    <x v="1"/>
    <x v="3"/>
    <x v="5"/>
    <x v="2"/>
    <x v="15"/>
    <x v="114"/>
    <n v="1"/>
    <n v="461"/>
    <n v="742"/>
    <x v="368"/>
    <n v="461"/>
    <n v="742"/>
    <x v="409"/>
  </r>
  <r>
    <x v="3"/>
    <x v="1"/>
    <x v="1"/>
    <x v="3"/>
    <x v="5"/>
    <x v="2"/>
    <x v="15"/>
    <x v="114"/>
    <n v="1"/>
    <n v="461"/>
    <n v="742"/>
    <x v="368"/>
    <n v="461"/>
    <n v="742"/>
    <x v="409"/>
  </r>
  <r>
    <x v="2"/>
    <x v="1"/>
    <x v="1"/>
    <x v="3"/>
    <x v="5"/>
    <x v="2"/>
    <x v="15"/>
    <x v="114"/>
    <n v="1"/>
    <n v="461"/>
    <n v="742"/>
    <x v="368"/>
    <n v="461"/>
    <n v="742"/>
    <x v="409"/>
  </r>
  <r>
    <x v="3"/>
    <x v="1"/>
    <x v="1"/>
    <x v="3"/>
    <x v="5"/>
    <x v="2"/>
    <x v="15"/>
    <x v="114"/>
    <n v="1"/>
    <n v="461"/>
    <n v="742"/>
    <x v="365"/>
    <n v="461"/>
    <n v="742"/>
    <x v="409"/>
  </r>
  <r>
    <x v="0"/>
    <x v="1"/>
    <x v="1"/>
    <x v="5"/>
    <x v="9"/>
    <x v="2"/>
    <x v="15"/>
    <x v="118"/>
    <n v="1"/>
    <n v="1482"/>
    <n v="2384"/>
    <x v="365"/>
    <n v="1482"/>
    <n v="2384"/>
    <x v="406"/>
  </r>
  <r>
    <x v="1"/>
    <x v="1"/>
    <x v="1"/>
    <x v="5"/>
    <x v="9"/>
    <x v="2"/>
    <x v="15"/>
    <x v="118"/>
    <n v="1"/>
    <n v="1482"/>
    <n v="2384"/>
    <x v="365"/>
    <n v="1482"/>
    <n v="2384"/>
    <x v="406"/>
  </r>
  <r>
    <x v="0"/>
    <x v="1"/>
    <x v="1"/>
    <x v="5"/>
    <x v="9"/>
    <x v="2"/>
    <x v="15"/>
    <x v="118"/>
    <n v="1"/>
    <n v="1482"/>
    <n v="2384"/>
    <x v="365"/>
    <n v="1482"/>
    <n v="2384"/>
    <x v="406"/>
  </r>
  <r>
    <x v="1"/>
    <x v="1"/>
    <x v="1"/>
    <x v="5"/>
    <x v="9"/>
    <x v="2"/>
    <x v="15"/>
    <x v="118"/>
    <n v="1"/>
    <n v="1482"/>
    <n v="2384"/>
    <x v="365"/>
    <n v="1482"/>
    <n v="2384"/>
    <x v="406"/>
  </r>
  <r>
    <x v="0"/>
    <x v="1"/>
    <x v="1"/>
    <x v="5"/>
    <x v="9"/>
    <x v="2"/>
    <x v="15"/>
    <x v="118"/>
    <n v="1"/>
    <n v="1482"/>
    <n v="2384"/>
    <x v="367"/>
    <n v="1482"/>
    <n v="2384"/>
    <x v="406"/>
  </r>
  <r>
    <x v="1"/>
    <x v="1"/>
    <x v="1"/>
    <x v="5"/>
    <x v="9"/>
    <x v="2"/>
    <x v="15"/>
    <x v="118"/>
    <n v="3"/>
    <n v="1482"/>
    <n v="2384"/>
    <x v="365"/>
    <n v="4446"/>
    <n v="7152"/>
    <x v="408"/>
  </r>
  <r>
    <x v="0"/>
    <x v="1"/>
    <x v="1"/>
    <x v="5"/>
    <x v="9"/>
    <x v="2"/>
    <x v="15"/>
    <x v="118"/>
    <n v="1"/>
    <n v="1482"/>
    <n v="2384"/>
    <x v="365"/>
    <n v="1482"/>
    <n v="2384"/>
    <x v="406"/>
  </r>
  <r>
    <x v="1"/>
    <x v="1"/>
    <x v="1"/>
    <x v="5"/>
    <x v="9"/>
    <x v="2"/>
    <x v="15"/>
    <x v="118"/>
    <n v="1"/>
    <n v="1482"/>
    <n v="2384"/>
    <x v="365"/>
    <n v="1482"/>
    <n v="2384"/>
    <x v="406"/>
  </r>
  <r>
    <x v="2"/>
    <x v="1"/>
    <x v="1"/>
    <x v="5"/>
    <x v="9"/>
    <x v="2"/>
    <x v="15"/>
    <x v="118"/>
    <n v="1"/>
    <n v="1482"/>
    <n v="2384"/>
    <x v="366"/>
    <n v="1482"/>
    <n v="2384"/>
    <x v="406"/>
  </r>
  <r>
    <x v="3"/>
    <x v="1"/>
    <x v="1"/>
    <x v="5"/>
    <x v="9"/>
    <x v="2"/>
    <x v="15"/>
    <x v="118"/>
    <n v="2"/>
    <n v="1482"/>
    <n v="2384"/>
    <x v="365"/>
    <n v="2964"/>
    <n v="4768"/>
    <x v="407"/>
  </r>
  <r>
    <x v="2"/>
    <x v="1"/>
    <x v="1"/>
    <x v="5"/>
    <x v="9"/>
    <x v="2"/>
    <x v="15"/>
    <x v="118"/>
    <n v="1"/>
    <n v="1482"/>
    <n v="2384"/>
    <x v="366"/>
    <n v="1482"/>
    <n v="2384"/>
    <x v="406"/>
  </r>
  <r>
    <x v="3"/>
    <x v="1"/>
    <x v="1"/>
    <x v="5"/>
    <x v="9"/>
    <x v="2"/>
    <x v="15"/>
    <x v="118"/>
    <n v="2"/>
    <n v="1482"/>
    <n v="2384"/>
    <x v="365"/>
    <n v="2964"/>
    <n v="4768"/>
    <x v="407"/>
  </r>
  <r>
    <x v="2"/>
    <x v="1"/>
    <x v="1"/>
    <x v="5"/>
    <x v="9"/>
    <x v="2"/>
    <x v="15"/>
    <x v="118"/>
    <n v="1"/>
    <n v="1482"/>
    <n v="2384"/>
    <x v="365"/>
    <n v="1482"/>
    <n v="2384"/>
    <x v="406"/>
  </r>
  <r>
    <x v="3"/>
    <x v="1"/>
    <x v="1"/>
    <x v="5"/>
    <x v="9"/>
    <x v="2"/>
    <x v="15"/>
    <x v="118"/>
    <n v="1"/>
    <n v="1482"/>
    <n v="2384"/>
    <x v="365"/>
    <n v="1482"/>
    <n v="2384"/>
    <x v="406"/>
  </r>
  <r>
    <x v="0"/>
    <x v="1"/>
    <x v="1"/>
    <x v="4"/>
    <x v="23"/>
    <x v="2"/>
    <x v="15"/>
    <x v="109"/>
    <n v="1"/>
    <n v="1482"/>
    <n v="2384"/>
    <x v="367"/>
    <n v="1482"/>
    <n v="2384"/>
    <x v="406"/>
  </r>
  <r>
    <x v="1"/>
    <x v="1"/>
    <x v="1"/>
    <x v="4"/>
    <x v="23"/>
    <x v="2"/>
    <x v="15"/>
    <x v="109"/>
    <n v="3"/>
    <n v="1482"/>
    <n v="2384"/>
    <x v="365"/>
    <n v="4446"/>
    <n v="7152"/>
    <x v="408"/>
  </r>
  <r>
    <x v="0"/>
    <x v="1"/>
    <x v="1"/>
    <x v="5"/>
    <x v="9"/>
    <x v="2"/>
    <x v="15"/>
    <x v="106"/>
    <n v="1"/>
    <n v="1482"/>
    <n v="2384"/>
    <x v="365"/>
    <n v="1482"/>
    <n v="2384"/>
    <x v="406"/>
  </r>
  <r>
    <x v="1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1"/>
    <x v="5"/>
    <x v="9"/>
    <x v="2"/>
    <x v="15"/>
    <x v="106"/>
    <n v="1"/>
    <n v="1482"/>
    <n v="2384"/>
    <x v="365"/>
    <n v="1482"/>
    <n v="2384"/>
    <x v="406"/>
  </r>
  <r>
    <x v="3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0"/>
    <x v="4"/>
    <x v="7"/>
    <x v="2"/>
    <x v="15"/>
    <x v="121"/>
    <n v="1"/>
    <n v="1482"/>
    <n v="2384"/>
    <x v="365"/>
    <n v="1482"/>
    <n v="2384"/>
    <x v="406"/>
  </r>
  <r>
    <x v="3"/>
    <x v="1"/>
    <x v="0"/>
    <x v="4"/>
    <x v="7"/>
    <x v="2"/>
    <x v="15"/>
    <x v="121"/>
    <n v="1"/>
    <n v="1482"/>
    <n v="2384"/>
    <x v="365"/>
    <n v="1482"/>
    <n v="2384"/>
    <x v="406"/>
  </r>
  <r>
    <x v="2"/>
    <x v="1"/>
    <x v="0"/>
    <x v="3"/>
    <x v="21"/>
    <x v="2"/>
    <x v="15"/>
    <x v="107"/>
    <n v="1"/>
    <n v="1482"/>
    <n v="2384"/>
    <x v="365"/>
    <n v="1482"/>
    <n v="2384"/>
    <x v="406"/>
  </r>
  <r>
    <x v="3"/>
    <x v="1"/>
    <x v="0"/>
    <x v="3"/>
    <x v="21"/>
    <x v="2"/>
    <x v="15"/>
    <x v="107"/>
    <n v="1"/>
    <n v="1482"/>
    <n v="2384"/>
    <x v="365"/>
    <n v="1482"/>
    <n v="2384"/>
    <x v="406"/>
  </r>
  <r>
    <x v="2"/>
    <x v="1"/>
    <x v="0"/>
    <x v="0"/>
    <x v="0"/>
    <x v="2"/>
    <x v="15"/>
    <x v="106"/>
    <n v="1"/>
    <n v="1482"/>
    <n v="2384"/>
    <x v="365"/>
    <n v="1482"/>
    <n v="2384"/>
    <x v="406"/>
  </r>
  <r>
    <x v="3"/>
    <x v="1"/>
    <x v="0"/>
    <x v="0"/>
    <x v="0"/>
    <x v="2"/>
    <x v="15"/>
    <x v="106"/>
    <n v="1"/>
    <n v="1482"/>
    <n v="2384"/>
    <x v="365"/>
    <n v="1482"/>
    <n v="2384"/>
    <x v="406"/>
  </r>
  <r>
    <x v="2"/>
    <x v="1"/>
    <x v="0"/>
    <x v="0"/>
    <x v="0"/>
    <x v="2"/>
    <x v="15"/>
    <x v="106"/>
    <n v="1"/>
    <n v="1482"/>
    <n v="2384"/>
    <x v="365"/>
    <n v="1482"/>
    <n v="2384"/>
    <x v="406"/>
  </r>
  <r>
    <x v="3"/>
    <x v="1"/>
    <x v="0"/>
    <x v="0"/>
    <x v="0"/>
    <x v="2"/>
    <x v="15"/>
    <x v="106"/>
    <n v="1"/>
    <n v="1482"/>
    <n v="2384"/>
    <x v="365"/>
    <n v="1482"/>
    <n v="2384"/>
    <x v="406"/>
  </r>
  <r>
    <x v="0"/>
    <x v="2"/>
    <x v="1"/>
    <x v="0"/>
    <x v="0"/>
    <x v="2"/>
    <x v="15"/>
    <x v="117"/>
    <n v="1"/>
    <n v="1482"/>
    <n v="2384"/>
    <x v="365"/>
    <n v="1482"/>
    <n v="2384"/>
    <x v="406"/>
  </r>
  <r>
    <x v="1"/>
    <x v="2"/>
    <x v="1"/>
    <x v="0"/>
    <x v="0"/>
    <x v="2"/>
    <x v="15"/>
    <x v="117"/>
    <n v="1"/>
    <n v="1482"/>
    <n v="2384"/>
    <x v="365"/>
    <n v="1482"/>
    <n v="2384"/>
    <x v="406"/>
  </r>
  <r>
    <x v="2"/>
    <x v="2"/>
    <x v="1"/>
    <x v="0"/>
    <x v="0"/>
    <x v="2"/>
    <x v="15"/>
    <x v="117"/>
    <n v="1"/>
    <n v="1482"/>
    <n v="2384"/>
    <x v="367"/>
    <n v="1482"/>
    <n v="2384"/>
    <x v="406"/>
  </r>
  <r>
    <x v="3"/>
    <x v="2"/>
    <x v="1"/>
    <x v="0"/>
    <x v="0"/>
    <x v="2"/>
    <x v="15"/>
    <x v="117"/>
    <n v="3"/>
    <n v="1482"/>
    <n v="2384"/>
    <x v="365"/>
    <n v="4446"/>
    <n v="7152"/>
    <x v="408"/>
  </r>
  <r>
    <x v="2"/>
    <x v="2"/>
    <x v="1"/>
    <x v="0"/>
    <x v="0"/>
    <x v="2"/>
    <x v="15"/>
    <x v="117"/>
    <n v="1"/>
    <n v="1482"/>
    <n v="2384"/>
    <x v="365"/>
    <n v="1482"/>
    <n v="2384"/>
    <x v="406"/>
  </r>
  <r>
    <x v="3"/>
    <x v="2"/>
    <x v="1"/>
    <x v="0"/>
    <x v="0"/>
    <x v="2"/>
    <x v="15"/>
    <x v="117"/>
    <n v="1"/>
    <n v="1482"/>
    <n v="2384"/>
    <x v="365"/>
    <n v="1482"/>
    <n v="2384"/>
    <x v="406"/>
  </r>
  <r>
    <x v="2"/>
    <x v="2"/>
    <x v="1"/>
    <x v="0"/>
    <x v="0"/>
    <x v="2"/>
    <x v="15"/>
    <x v="117"/>
    <n v="1"/>
    <n v="1482"/>
    <n v="2384"/>
    <x v="365"/>
    <n v="1482"/>
    <n v="2384"/>
    <x v="406"/>
  </r>
  <r>
    <x v="3"/>
    <x v="2"/>
    <x v="1"/>
    <x v="0"/>
    <x v="0"/>
    <x v="2"/>
    <x v="15"/>
    <x v="117"/>
    <n v="1"/>
    <n v="1482"/>
    <n v="2384"/>
    <x v="365"/>
    <n v="1482"/>
    <n v="2384"/>
    <x v="406"/>
  </r>
  <r>
    <x v="2"/>
    <x v="2"/>
    <x v="1"/>
    <x v="0"/>
    <x v="0"/>
    <x v="2"/>
    <x v="15"/>
    <x v="117"/>
    <n v="1"/>
    <n v="1482"/>
    <n v="2384"/>
    <x v="365"/>
    <n v="1482"/>
    <n v="2384"/>
    <x v="406"/>
  </r>
  <r>
    <x v="3"/>
    <x v="2"/>
    <x v="1"/>
    <x v="0"/>
    <x v="0"/>
    <x v="2"/>
    <x v="15"/>
    <x v="117"/>
    <n v="1"/>
    <n v="1482"/>
    <n v="2384"/>
    <x v="365"/>
    <n v="1482"/>
    <n v="2384"/>
    <x v="406"/>
  </r>
  <r>
    <x v="2"/>
    <x v="2"/>
    <x v="1"/>
    <x v="0"/>
    <x v="0"/>
    <x v="2"/>
    <x v="15"/>
    <x v="117"/>
    <n v="1"/>
    <n v="1482"/>
    <n v="2384"/>
    <x v="366"/>
    <n v="1482"/>
    <n v="2384"/>
    <x v="406"/>
  </r>
  <r>
    <x v="3"/>
    <x v="2"/>
    <x v="1"/>
    <x v="0"/>
    <x v="0"/>
    <x v="2"/>
    <x v="15"/>
    <x v="117"/>
    <n v="2"/>
    <n v="1482"/>
    <n v="2384"/>
    <x v="365"/>
    <n v="2964"/>
    <n v="4768"/>
    <x v="407"/>
  </r>
  <r>
    <x v="0"/>
    <x v="2"/>
    <x v="1"/>
    <x v="1"/>
    <x v="18"/>
    <x v="2"/>
    <x v="15"/>
    <x v="118"/>
    <n v="1"/>
    <n v="1482"/>
    <n v="2384"/>
    <x v="365"/>
    <n v="1482"/>
    <n v="2384"/>
    <x v="406"/>
  </r>
  <r>
    <x v="1"/>
    <x v="2"/>
    <x v="1"/>
    <x v="1"/>
    <x v="18"/>
    <x v="2"/>
    <x v="15"/>
    <x v="118"/>
    <n v="1"/>
    <n v="1482"/>
    <n v="2384"/>
    <x v="368"/>
    <n v="1482"/>
    <n v="2384"/>
    <x v="406"/>
  </r>
  <r>
    <x v="0"/>
    <x v="2"/>
    <x v="1"/>
    <x v="1"/>
    <x v="1"/>
    <x v="2"/>
    <x v="15"/>
    <x v="114"/>
    <n v="1"/>
    <n v="461"/>
    <n v="742"/>
    <x v="368"/>
    <n v="461"/>
    <n v="742"/>
    <x v="409"/>
  </r>
  <r>
    <x v="1"/>
    <x v="2"/>
    <x v="1"/>
    <x v="1"/>
    <x v="1"/>
    <x v="2"/>
    <x v="15"/>
    <x v="114"/>
    <n v="1"/>
    <n v="461"/>
    <n v="742"/>
    <x v="368"/>
    <n v="461"/>
    <n v="742"/>
    <x v="409"/>
  </r>
  <r>
    <x v="0"/>
    <x v="2"/>
    <x v="1"/>
    <x v="1"/>
    <x v="1"/>
    <x v="2"/>
    <x v="15"/>
    <x v="114"/>
    <n v="1"/>
    <n v="461"/>
    <n v="742"/>
    <x v="369"/>
    <n v="461"/>
    <n v="742"/>
    <x v="409"/>
  </r>
  <r>
    <x v="1"/>
    <x v="2"/>
    <x v="1"/>
    <x v="1"/>
    <x v="1"/>
    <x v="2"/>
    <x v="15"/>
    <x v="114"/>
    <n v="3"/>
    <n v="461"/>
    <n v="742"/>
    <x v="368"/>
    <n v="1383"/>
    <n v="2226"/>
    <x v="410"/>
  </r>
  <r>
    <x v="0"/>
    <x v="2"/>
    <x v="1"/>
    <x v="1"/>
    <x v="1"/>
    <x v="2"/>
    <x v="15"/>
    <x v="114"/>
    <n v="1"/>
    <n v="461"/>
    <n v="742"/>
    <x v="368"/>
    <n v="461"/>
    <n v="742"/>
    <x v="409"/>
  </r>
  <r>
    <x v="1"/>
    <x v="2"/>
    <x v="1"/>
    <x v="1"/>
    <x v="1"/>
    <x v="2"/>
    <x v="15"/>
    <x v="114"/>
    <n v="1"/>
    <n v="461"/>
    <n v="742"/>
    <x v="368"/>
    <n v="461"/>
    <n v="742"/>
    <x v="409"/>
  </r>
  <r>
    <x v="0"/>
    <x v="2"/>
    <x v="1"/>
    <x v="1"/>
    <x v="1"/>
    <x v="2"/>
    <x v="15"/>
    <x v="114"/>
    <n v="1"/>
    <n v="461"/>
    <n v="742"/>
    <x v="368"/>
    <n v="461"/>
    <n v="742"/>
    <x v="409"/>
  </r>
  <r>
    <x v="1"/>
    <x v="2"/>
    <x v="1"/>
    <x v="1"/>
    <x v="1"/>
    <x v="2"/>
    <x v="15"/>
    <x v="114"/>
    <n v="1"/>
    <n v="461"/>
    <n v="742"/>
    <x v="368"/>
    <n v="461"/>
    <n v="742"/>
    <x v="409"/>
  </r>
  <r>
    <x v="2"/>
    <x v="2"/>
    <x v="1"/>
    <x v="1"/>
    <x v="1"/>
    <x v="2"/>
    <x v="15"/>
    <x v="114"/>
    <n v="1"/>
    <n v="461"/>
    <n v="742"/>
    <x v="369"/>
    <n v="461"/>
    <n v="742"/>
    <x v="409"/>
  </r>
  <r>
    <x v="3"/>
    <x v="2"/>
    <x v="1"/>
    <x v="1"/>
    <x v="1"/>
    <x v="2"/>
    <x v="15"/>
    <x v="114"/>
    <n v="3"/>
    <n v="461"/>
    <n v="742"/>
    <x v="368"/>
    <n v="1383"/>
    <n v="2226"/>
    <x v="410"/>
  </r>
  <r>
    <x v="2"/>
    <x v="2"/>
    <x v="1"/>
    <x v="1"/>
    <x v="1"/>
    <x v="2"/>
    <x v="15"/>
    <x v="114"/>
    <n v="1"/>
    <n v="461"/>
    <n v="742"/>
    <x v="368"/>
    <n v="461"/>
    <n v="742"/>
    <x v="409"/>
  </r>
  <r>
    <x v="3"/>
    <x v="2"/>
    <x v="1"/>
    <x v="1"/>
    <x v="1"/>
    <x v="2"/>
    <x v="15"/>
    <x v="114"/>
    <n v="1"/>
    <n v="461"/>
    <n v="742"/>
    <x v="368"/>
    <n v="461"/>
    <n v="742"/>
    <x v="409"/>
  </r>
  <r>
    <x v="2"/>
    <x v="2"/>
    <x v="1"/>
    <x v="1"/>
    <x v="1"/>
    <x v="2"/>
    <x v="15"/>
    <x v="114"/>
    <n v="1"/>
    <n v="461"/>
    <n v="742"/>
    <x v="370"/>
    <n v="461"/>
    <n v="742"/>
    <x v="409"/>
  </r>
  <r>
    <x v="3"/>
    <x v="2"/>
    <x v="1"/>
    <x v="1"/>
    <x v="1"/>
    <x v="2"/>
    <x v="15"/>
    <x v="114"/>
    <n v="2"/>
    <n v="461"/>
    <n v="742"/>
    <x v="368"/>
    <n v="922"/>
    <n v="1484"/>
    <x v="411"/>
  </r>
  <r>
    <x v="2"/>
    <x v="2"/>
    <x v="1"/>
    <x v="1"/>
    <x v="1"/>
    <x v="2"/>
    <x v="15"/>
    <x v="114"/>
    <n v="1"/>
    <n v="461"/>
    <n v="742"/>
    <x v="368"/>
    <n v="461"/>
    <n v="742"/>
    <x v="409"/>
  </r>
  <r>
    <x v="3"/>
    <x v="2"/>
    <x v="1"/>
    <x v="1"/>
    <x v="1"/>
    <x v="2"/>
    <x v="15"/>
    <x v="114"/>
    <n v="1"/>
    <n v="461"/>
    <n v="742"/>
    <x v="368"/>
    <n v="461"/>
    <n v="742"/>
    <x v="409"/>
  </r>
  <r>
    <x v="0"/>
    <x v="2"/>
    <x v="0"/>
    <x v="1"/>
    <x v="26"/>
    <x v="2"/>
    <x v="15"/>
    <x v="110"/>
    <n v="1"/>
    <n v="461"/>
    <n v="742"/>
    <x v="368"/>
    <n v="461"/>
    <n v="742"/>
    <x v="409"/>
  </r>
  <r>
    <x v="1"/>
    <x v="2"/>
    <x v="0"/>
    <x v="1"/>
    <x v="26"/>
    <x v="2"/>
    <x v="15"/>
    <x v="110"/>
    <n v="1"/>
    <n v="461"/>
    <n v="742"/>
    <x v="368"/>
    <n v="461"/>
    <n v="742"/>
    <x v="409"/>
  </r>
  <r>
    <x v="2"/>
    <x v="1"/>
    <x v="1"/>
    <x v="1"/>
    <x v="2"/>
    <x v="2"/>
    <x v="15"/>
    <x v="112"/>
    <n v="1"/>
    <n v="461"/>
    <n v="742"/>
    <x v="370"/>
    <n v="461"/>
    <n v="742"/>
    <x v="409"/>
  </r>
  <r>
    <x v="3"/>
    <x v="1"/>
    <x v="1"/>
    <x v="1"/>
    <x v="2"/>
    <x v="2"/>
    <x v="15"/>
    <x v="112"/>
    <n v="2"/>
    <n v="461"/>
    <n v="742"/>
    <x v="365"/>
    <n v="922"/>
    <n v="1484"/>
    <x v="411"/>
  </r>
  <r>
    <x v="0"/>
    <x v="1"/>
    <x v="0"/>
    <x v="1"/>
    <x v="1"/>
    <x v="2"/>
    <x v="15"/>
    <x v="117"/>
    <n v="1"/>
    <n v="1482"/>
    <n v="2384"/>
    <x v="365"/>
    <n v="1482"/>
    <n v="2384"/>
    <x v="406"/>
  </r>
  <r>
    <x v="1"/>
    <x v="1"/>
    <x v="0"/>
    <x v="1"/>
    <x v="1"/>
    <x v="2"/>
    <x v="15"/>
    <x v="117"/>
    <n v="1"/>
    <n v="1482"/>
    <n v="2384"/>
    <x v="365"/>
    <n v="1482"/>
    <n v="2384"/>
    <x v="406"/>
  </r>
  <r>
    <x v="2"/>
    <x v="1"/>
    <x v="0"/>
    <x v="1"/>
    <x v="1"/>
    <x v="2"/>
    <x v="15"/>
    <x v="117"/>
    <n v="1"/>
    <n v="1482"/>
    <n v="2384"/>
    <x v="365"/>
    <n v="1482"/>
    <n v="2384"/>
    <x v="406"/>
  </r>
  <r>
    <x v="3"/>
    <x v="1"/>
    <x v="0"/>
    <x v="1"/>
    <x v="1"/>
    <x v="2"/>
    <x v="15"/>
    <x v="117"/>
    <n v="1"/>
    <n v="1482"/>
    <n v="2384"/>
    <x v="365"/>
    <n v="1482"/>
    <n v="2384"/>
    <x v="406"/>
  </r>
  <r>
    <x v="2"/>
    <x v="1"/>
    <x v="0"/>
    <x v="1"/>
    <x v="1"/>
    <x v="2"/>
    <x v="15"/>
    <x v="117"/>
    <n v="1"/>
    <n v="1482"/>
    <n v="2384"/>
    <x v="365"/>
    <n v="1482"/>
    <n v="2384"/>
    <x v="406"/>
  </r>
  <r>
    <x v="3"/>
    <x v="1"/>
    <x v="0"/>
    <x v="1"/>
    <x v="1"/>
    <x v="2"/>
    <x v="15"/>
    <x v="117"/>
    <n v="1"/>
    <n v="1482"/>
    <n v="2384"/>
    <x v="365"/>
    <n v="1482"/>
    <n v="2384"/>
    <x v="406"/>
  </r>
  <r>
    <x v="2"/>
    <x v="1"/>
    <x v="1"/>
    <x v="1"/>
    <x v="18"/>
    <x v="2"/>
    <x v="15"/>
    <x v="107"/>
    <n v="1"/>
    <n v="1482"/>
    <n v="2384"/>
    <x v="366"/>
    <n v="1482"/>
    <n v="2384"/>
    <x v="406"/>
  </r>
  <r>
    <x v="3"/>
    <x v="1"/>
    <x v="1"/>
    <x v="1"/>
    <x v="18"/>
    <x v="2"/>
    <x v="15"/>
    <x v="107"/>
    <n v="2"/>
    <n v="1482"/>
    <n v="2384"/>
    <x v="365"/>
    <n v="2964"/>
    <n v="4768"/>
    <x v="407"/>
  </r>
  <r>
    <x v="2"/>
    <x v="1"/>
    <x v="1"/>
    <x v="1"/>
    <x v="18"/>
    <x v="2"/>
    <x v="15"/>
    <x v="107"/>
    <n v="1"/>
    <n v="1482"/>
    <n v="2384"/>
    <x v="365"/>
    <n v="1482"/>
    <n v="2384"/>
    <x v="406"/>
  </r>
  <r>
    <x v="3"/>
    <x v="1"/>
    <x v="1"/>
    <x v="1"/>
    <x v="18"/>
    <x v="2"/>
    <x v="15"/>
    <x v="107"/>
    <n v="1"/>
    <n v="1482"/>
    <n v="2384"/>
    <x v="365"/>
    <n v="1482"/>
    <n v="2384"/>
    <x v="406"/>
  </r>
  <r>
    <x v="0"/>
    <x v="1"/>
    <x v="1"/>
    <x v="1"/>
    <x v="1"/>
    <x v="2"/>
    <x v="15"/>
    <x v="107"/>
    <n v="1"/>
    <n v="1482"/>
    <n v="2384"/>
    <x v="365"/>
    <n v="1482"/>
    <n v="2384"/>
    <x v="406"/>
  </r>
  <r>
    <x v="1"/>
    <x v="1"/>
    <x v="1"/>
    <x v="1"/>
    <x v="1"/>
    <x v="2"/>
    <x v="15"/>
    <x v="107"/>
    <n v="1"/>
    <n v="1482"/>
    <n v="2384"/>
    <x v="365"/>
    <n v="1482"/>
    <n v="2384"/>
    <x v="406"/>
  </r>
  <r>
    <x v="0"/>
    <x v="1"/>
    <x v="1"/>
    <x v="1"/>
    <x v="1"/>
    <x v="2"/>
    <x v="15"/>
    <x v="107"/>
    <n v="1"/>
    <n v="1482"/>
    <n v="2384"/>
    <x v="365"/>
    <n v="1482"/>
    <n v="2384"/>
    <x v="406"/>
  </r>
  <r>
    <x v="1"/>
    <x v="1"/>
    <x v="1"/>
    <x v="1"/>
    <x v="1"/>
    <x v="2"/>
    <x v="15"/>
    <x v="107"/>
    <n v="1"/>
    <n v="1482"/>
    <n v="2384"/>
    <x v="365"/>
    <n v="1482"/>
    <n v="2384"/>
    <x v="406"/>
  </r>
  <r>
    <x v="2"/>
    <x v="1"/>
    <x v="1"/>
    <x v="1"/>
    <x v="1"/>
    <x v="2"/>
    <x v="15"/>
    <x v="107"/>
    <n v="1"/>
    <n v="1482"/>
    <n v="2384"/>
    <x v="365"/>
    <n v="1482"/>
    <n v="2384"/>
    <x v="406"/>
  </r>
  <r>
    <x v="3"/>
    <x v="1"/>
    <x v="1"/>
    <x v="1"/>
    <x v="1"/>
    <x v="2"/>
    <x v="15"/>
    <x v="107"/>
    <n v="1"/>
    <n v="1482"/>
    <n v="2384"/>
    <x v="365"/>
    <n v="1482"/>
    <n v="2384"/>
    <x v="406"/>
  </r>
  <r>
    <x v="2"/>
    <x v="1"/>
    <x v="1"/>
    <x v="1"/>
    <x v="1"/>
    <x v="2"/>
    <x v="15"/>
    <x v="107"/>
    <n v="1"/>
    <n v="1482"/>
    <n v="2384"/>
    <x v="365"/>
    <n v="1482"/>
    <n v="2384"/>
    <x v="406"/>
  </r>
  <r>
    <x v="3"/>
    <x v="1"/>
    <x v="1"/>
    <x v="1"/>
    <x v="1"/>
    <x v="2"/>
    <x v="15"/>
    <x v="107"/>
    <n v="1"/>
    <n v="1482"/>
    <n v="2384"/>
    <x v="365"/>
    <n v="1482"/>
    <n v="2384"/>
    <x v="406"/>
  </r>
  <r>
    <x v="2"/>
    <x v="1"/>
    <x v="1"/>
    <x v="1"/>
    <x v="1"/>
    <x v="2"/>
    <x v="15"/>
    <x v="107"/>
    <n v="1"/>
    <n v="1482"/>
    <n v="2384"/>
    <x v="366"/>
    <n v="1482"/>
    <n v="2384"/>
    <x v="406"/>
  </r>
  <r>
    <x v="3"/>
    <x v="1"/>
    <x v="1"/>
    <x v="1"/>
    <x v="1"/>
    <x v="2"/>
    <x v="15"/>
    <x v="107"/>
    <n v="2"/>
    <n v="1482"/>
    <n v="2384"/>
    <x v="365"/>
    <n v="2964"/>
    <n v="4768"/>
    <x v="407"/>
  </r>
  <r>
    <x v="2"/>
    <x v="1"/>
    <x v="0"/>
    <x v="1"/>
    <x v="2"/>
    <x v="2"/>
    <x v="15"/>
    <x v="109"/>
    <n v="1"/>
    <n v="1482"/>
    <n v="2384"/>
    <x v="365"/>
    <n v="1482"/>
    <n v="2384"/>
    <x v="406"/>
  </r>
  <r>
    <x v="3"/>
    <x v="1"/>
    <x v="0"/>
    <x v="1"/>
    <x v="2"/>
    <x v="2"/>
    <x v="15"/>
    <x v="109"/>
    <n v="1"/>
    <n v="1482"/>
    <n v="2384"/>
    <x v="365"/>
    <n v="1482"/>
    <n v="2384"/>
    <x v="406"/>
  </r>
  <r>
    <x v="2"/>
    <x v="1"/>
    <x v="0"/>
    <x v="1"/>
    <x v="2"/>
    <x v="2"/>
    <x v="15"/>
    <x v="109"/>
    <n v="1"/>
    <n v="1482"/>
    <n v="2384"/>
    <x v="367"/>
    <n v="1482"/>
    <n v="2384"/>
    <x v="406"/>
  </r>
  <r>
    <x v="3"/>
    <x v="1"/>
    <x v="0"/>
    <x v="1"/>
    <x v="2"/>
    <x v="2"/>
    <x v="15"/>
    <x v="109"/>
    <n v="3"/>
    <n v="1482"/>
    <n v="2384"/>
    <x v="371"/>
    <n v="4446"/>
    <n v="7152"/>
    <x v="408"/>
  </r>
  <r>
    <x v="0"/>
    <x v="1"/>
    <x v="1"/>
    <x v="1"/>
    <x v="1"/>
    <x v="2"/>
    <x v="15"/>
    <x v="127"/>
    <n v="1"/>
    <n v="755"/>
    <n v="1215"/>
    <x v="371"/>
    <n v="755"/>
    <n v="1215"/>
    <x v="412"/>
  </r>
  <r>
    <x v="1"/>
    <x v="1"/>
    <x v="1"/>
    <x v="1"/>
    <x v="1"/>
    <x v="2"/>
    <x v="15"/>
    <x v="127"/>
    <n v="1"/>
    <n v="755"/>
    <n v="1215"/>
    <x v="371"/>
    <n v="755"/>
    <n v="1215"/>
    <x v="412"/>
  </r>
  <r>
    <x v="2"/>
    <x v="1"/>
    <x v="1"/>
    <x v="1"/>
    <x v="1"/>
    <x v="2"/>
    <x v="15"/>
    <x v="127"/>
    <n v="1"/>
    <n v="755"/>
    <n v="1215"/>
    <x v="371"/>
    <n v="755"/>
    <n v="1215"/>
    <x v="412"/>
  </r>
  <r>
    <x v="3"/>
    <x v="1"/>
    <x v="1"/>
    <x v="1"/>
    <x v="1"/>
    <x v="2"/>
    <x v="15"/>
    <x v="127"/>
    <n v="1"/>
    <n v="755"/>
    <n v="1215"/>
    <x v="371"/>
    <n v="755"/>
    <n v="1215"/>
    <x v="412"/>
  </r>
  <r>
    <x v="2"/>
    <x v="1"/>
    <x v="1"/>
    <x v="1"/>
    <x v="1"/>
    <x v="2"/>
    <x v="15"/>
    <x v="127"/>
    <n v="1"/>
    <n v="755"/>
    <n v="1215"/>
    <x v="371"/>
    <n v="755"/>
    <n v="1215"/>
    <x v="412"/>
  </r>
  <r>
    <x v="3"/>
    <x v="1"/>
    <x v="1"/>
    <x v="1"/>
    <x v="1"/>
    <x v="2"/>
    <x v="15"/>
    <x v="127"/>
    <n v="1"/>
    <n v="755"/>
    <n v="1215"/>
    <x v="371"/>
    <n v="755"/>
    <n v="1215"/>
    <x v="412"/>
  </r>
  <r>
    <x v="2"/>
    <x v="1"/>
    <x v="1"/>
    <x v="1"/>
    <x v="1"/>
    <x v="2"/>
    <x v="15"/>
    <x v="127"/>
    <n v="1"/>
    <n v="755"/>
    <n v="1215"/>
    <x v="371"/>
    <n v="755"/>
    <n v="1215"/>
    <x v="412"/>
  </r>
  <r>
    <x v="3"/>
    <x v="1"/>
    <x v="1"/>
    <x v="1"/>
    <x v="1"/>
    <x v="2"/>
    <x v="15"/>
    <x v="127"/>
    <n v="1"/>
    <n v="755"/>
    <n v="1215"/>
    <x v="371"/>
    <n v="755"/>
    <n v="1215"/>
    <x v="412"/>
  </r>
  <r>
    <x v="2"/>
    <x v="1"/>
    <x v="1"/>
    <x v="1"/>
    <x v="1"/>
    <x v="2"/>
    <x v="15"/>
    <x v="127"/>
    <n v="1"/>
    <n v="755"/>
    <n v="1215"/>
    <x v="373"/>
    <n v="755"/>
    <n v="1215"/>
    <x v="412"/>
  </r>
  <r>
    <x v="3"/>
    <x v="1"/>
    <x v="1"/>
    <x v="1"/>
    <x v="1"/>
    <x v="2"/>
    <x v="15"/>
    <x v="127"/>
    <n v="3"/>
    <n v="755"/>
    <n v="1215"/>
    <x v="371"/>
    <n v="2265"/>
    <n v="3645"/>
    <x v="414"/>
  </r>
  <r>
    <x v="0"/>
    <x v="1"/>
    <x v="0"/>
    <x v="1"/>
    <x v="2"/>
    <x v="2"/>
    <x v="15"/>
    <x v="122"/>
    <n v="1"/>
    <n v="755"/>
    <n v="1215"/>
    <x v="371"/>
    <n v="755"/>
    <n v="1215"/>
    <x v="412"/>
  </r>
  <r>
    <x v="1"/>
    <x v="1"/>
    <x v="0"/>
    <x v="1"/>
    <x v="2"/>
    <x v="2"/>
    <x v="15"/>
    <x v="122"/>
    <n v="1"/>
    <n v="755"/>
    <n v="1215"/>
    <x v="371"/>
    <n v="755"/>
    <n v="1215"/>
    <x v="412"/>
  </r>
  <r>
    <x v="2"/>
    <x v="1"/>
    <x v="0"/>
    <x v="1"/>
    <x v="2"/>
    <x v="2"/>
    <x v="15"/>
    <x v="122"/>
    <n v="1"/>
    <n v="755"/>
    <n v="1215"/>
    <x v="373"/>
    <n v="755"/>
    <n v="1215"/>
    <x v="412"/>
  </r>
  <r>
    <x v="3"/>
    <x v="1"/>
    <x v="0"/>
    <x v="1"/>
    <x v="2"/>
    <x v="2"/>
    <x v="15"/>
    <x v="122"/>
    <n v="3"/>
    <n v="755"/>
    <n v="1215"/>
    <x v="368"/>
    <n v="2265"/>
    <n v="3645"/>
    <x v="414"/>
  </r>
  <r>
    <x v="0"/>
    <x v="2"/>
    <x v="0"/>
    <x v="1"/>
    <x v="18"/>
    <x v="2"/>
    <x v="15"/>
    <x v="123"/>
    <n v="1"/>
    <n v="461"/>
    <n v="742"/>
    <x v="368"/>
    <n v="461"/>
    <n v="742"/>
    <x v="409"/>
  </r>
  <r>
    <x v="1"/>
    <x v="2"/>
    <x v="0"/>
    <x v="1"/>
    <x v="18"/>
    <x v="2"/>
    <x v="15"/>
    <x v="123"/>
    <n v="1"/>
    <n v="461"/>
    <n v="742"/>
    <x v="368"/>
    <n v="461"/>
    <n v="742"/>
    <x v="409"/>
  </r>
  <r>
    <x v="2"/>
    <x v="2"/>
    <x v="0"/>
    <x v="1"/>
    <x v="18"/>
    <x v="2"/>
    <x v="15"/>
    <x v="123"/>
    <n v="1"/>
    <n v="461"/>
    <n v="742"/>
    <x v="368"/>
    <n v="461"/>
    <n v="742"/>
    <x v="409"/>
  </r>
  <r>
    <x v="3"/>
    <x v="2"/>
    <x v="0"/>
    <x v="1"/>
    <x v="18"/>
    <x v="2"/>
    <x v="15"/>
    <x v="123"/>
    <n v="1"/>
    <n v="461"/>
    <n v="742"/>
    <x v="371"/>
    <n v="461"/>
    <n v="742"/>
    <x v="409"/>
  </r>
  <r>
    <x v="0"/>
    <x v="2"/>
    <x v="0"/>
    <x v="1"/>
    <x v="26"/>
    <x v="2"/>
    <x v="15"/>
    <x v="126"/>
    <n v="1"/>
    <n v="755"/>
    <n v="1215"/>
    <x v="371"/>
    <n v="755"/>
    <n v="1215"/>
    <x v="412"/>
  </r>
  <r>
    <x v="1"/>
    <x v="2"/>
    <x v="0"/>
    <x v="1"/>
    <x v="26"/>
    <x v="2"/>
    <x v="15"/>
    <x v="126"/>
    <n v="1"/>
    <n v="755"/>
    <n v="1215"/>
    <x v="371"/>
    <n v="755"/>
    <n v="1215"/>
    <x v="412"/>
  </r>
  <r>
    <x v="0"/>
    <x v="2"/>
    <x v="1"/>
    <x v="1"/>
    <x v="8"/>
    <x v="2"/>
    <x v="15"/>
    <x v="126"/>
    <n v="1"/>
    <n v="755"/>
    <n v="1215"/>
    <x v="371"/>
    <n v="755"/>
    <n v="1215"/>
    <x v="412"/>
  </r>
  <r>
    <x v="1"/>
    <x v="2"/>
    <x v="1"/>
    <x v="1"/>
    <x v="8"/>
    <x v="2"/>
    <x v="15"/>
    <x v="126"/>
    <n v="1"/>
    <n v="755"/>
    <n v="1215"/>
    <x v="371"/>
    <n v="755"/>
    <n v="1215"/>
    <x v="412"/>
  </r>
  <r>
    <x v="0"/>
    <x v="2"/>
    <x v="1"/>
    <x v="1"/>
    <x v="8"/>
    <x v="2"/>
    <x v="15"/>
    <x v="126"/>
    <n v="1"/>
    <n v="755"/>
    <n v="1215"/>
    <x v="373"/>
    <n v="755"/>
    <n v="1215"/>
    <x v="412"/>
  </r>
  <r>
    <x v="1"/>
    <x v="2"/>
    <x v="1"/>
    <x v="1"/>
    <x v="8"/>
    <x v="2"/>
    <x v="15"/>
    <x v="126"/>
    <n v="3"/>
    <n v="755"/>
    <n v="1215"/>
    <x v="371"/>
    <n v="2265"/>
    <n v="3645"/>
    <x v="414"/>
  </r>
  <r>
    <x v="0"/>
    <x v="2"/>
    <x v="1"/>
    <x v="1"/>
    <x v="8"/>
    <x v="2"/>
    <x v="15"/>
    <x v="126"/>
    <n v="1"/>
    <n v="755"/>
    <n v="1215"/>
    <x v="373"/>
    <n v="755"/>
    <n v="1215"/>
    <x v="412"/>
  </r>
  <r>
    <x v="1"/>
    <x v="2"/>
    <x v="1"/>
    <x v="1"/>
    <x v="8"/>
    <x v="2"/>
    <x v="15"/>
    <x v="126"/>
    <n v="3"/>
    <n v="755"/>
    <n v="1215"/>
    <x v="371"/>
    <n v="2265"/>
    <n v="3645"/>
    <x v="414"/>
  </r>
  <r>
    <x v="2"/>
    <x v="2"/>
    <x v="1"/>
    <x v="1"/>
    <x v="8"/>
    <x v="2"/>
    <x v="15"/>
    <x v="126"/>
    <n v="1"/>
    <n v="755"/>
    <n v="1215"/>
    <x v="372"/>
    <n v="755"/>
    <n v="1215"/>
    <x v="412"/>
  </r>
  <r>
    <x v="3"/>
    <x v="2"/>
    <x v="1"/>
    <x v="1"/>
    <x v="8"/>
    <x v="2"/>
    <x v="15"/>
    <x v="126"/>
    <n v="2"/>
    <n v="755"/>
    <n v="1215"/>
    <x v="371"/>
    <n v="1510"/>
    <n v="2430"/>
    <x v="413"/>
  </r>
  <r>
    <x v="0"/>
    <x v="2"/>
    <x v="0"/>
    <x v="1"/>
    <x v="8"/>
    <x v="2"/>
    <x v="15"/>
    <x v="125"/>
    <n v="1"/>
    <n v="755"/>
    <n v="1215"/>
    <x v="371"/>
    <n v="755"/>
    <n v="1215"/>
    <x v="412"/>
  </r>
  <r>
    <x v="1"/>
    <x v="2"/>
    <x v="0"/>
    <x v="1"/>
    <x v="8"/>
    <x v="2"/>
    <x v="15"/>
    <x v="125"/>
    <n v="1"/>
    <n v="755"/>
    <n v="1215"/>
    <x v="371"/>
    <n v="755"/>
    <n v="1215"/>
    <x v="412"/>
  </r>
  <r>
    <x v="0"/>
    <x v="2"/>
    <x v="0"/>
    <x v="1"/>
    <x v="8"/>
    <x v="2"/>
    <x v="15"/>
    <x v="125"/>
    <n v="1"/>
    <n v="755"/>
    <n v="1215"/>
    <x v="371"/>
    <n v="755"/>
    <n v="1215"/>
    <x v="412"/>
  </r>
  <r>
    <x v="1"/>
    <x v="2"/>
    <x v="0"/>
    <x v="1"/>
    <x v="8"/>
    <x v="2"/>
    <x v="15"/>
    <x v="125"/>
    <n v="1"/>
    <n v="755"/>
    <n v="1215"/>
    <x v="371"/>
    <n v="755"/>
    <n v="1215"/>
    <x v="412"/>
  </r>
  <r>
    <x v="2"/>
    <x v="2"/>
    <x v="0"/>
    <x v="1"/>
    <x v="8"/>
    <x v="2"/>
    <x v="15"/>
    <x v="125"/>
    <n v="1"/>
    <n v="755"/>
    <n v="1215"/>
    <x v="372"/>
    <n v="755"/>
    <n v="1215"/>
    <x v="412"/>
  </r>
  <r>
    <x v="3"/>
    <x v="2"/>
    <x v="0"/>
    <x v="1"/>
    <x v="8"/>
    <x v="2"/>
    <x v="15"/>
    <x v="125"/>
    <n v="2"/>
    <n v="755"/>
    <n v="1215"/>
    <x v="368"/>
    <n v="1510"/>
    <n v="2430"/>
    <x v="413"/>
  </r>
  <r>
    <x v="0"/>
    <x v="1"/>
    <x v="0"/>
    <x v="1"/>
    <x v="2"/>
    <x v="2"/>
    <x v="15"/>
    <x v="124"/>
    <n v="1"/>
    <n v="461"/>
    <n v="742"/>
    <x v="368"/>
    <n v="461"/>
    <n v="742"/>
    <x v="409"/>
  </r>
  <r>
    <x v="1"/>
    <x v="1"/>
    <x v="0"/>
    <x v="1"/>
    <x v="2"/>
    <x v="2"/>
    <x v="15"/>
    <x v="124"/>
    <n v="1"/>
    <n v="461"/>
    <n v="742"/>
    <x v="368"/>
    <n v="461"/>
    <n v="742"/>
    <x v="409"/>
  </r>
  <r>
    <x v="2"/>
    <x v="1"/>
    <x v="0"/>
    <x v="1"/>
    <x v="2"/>
    <x v="2"/>
    <x v="15"/>
    <x v="124"/>
    <n v="1"/>
    <n v="461"/>
    <n v="742"/>
    <x v="368"/>
    <n v="461"/>
    <n v="742"/>
    <x v="409"/>
  </r>
  <r>
    <x v="3"/>
    <x v="1"/>
    <x v="0"/>
    <x v="1"/>
    <x v="2"/>
    <x v="2"/>
    <x v="15"/>
    <x v="124"/>
    <n v="1"/>
    <n v="461"/>
    <n v="742"/>
    <x v="371"/>
    <n v="461"/>
    <n v="742"/>
    <x v="409"/>
  </r>
  <r>
    <x v="2"/>
    <x v="1"/>
    <x v="0"/>
    <x v="1"/>
    <x v="1"/>
    <x v="2"/>
    <x v="15"/>
    <x v="125"/>
    <n v="1"/>
    <n v="755"/>
    <n v="1215"/>
    <x v="371"/>
    <n v="755"/>
    <n v="1215"/>
    <x v="412"/>
  </r>
  <r>
    <x v="3"/>
    <x v="1"/>
    <x v="0"/>
    <x v="1"/>
    <x v="1"/>
    <x v="2"/>
    <x v="15"/>
    <x v="125"/>
    <n v="1"/>
    <n v="755"/>
    <n v="1215"/>
    <x v="368"/>
    <n v="755"/>
    <n v="1215"/>
    <x v="412"/>
  </r>
  <r>
    <x v="2"/>
    <x v="1"/>
    <x v="1"/>
    <x v="1"/>
    <x v="1"/>
    <x v="2"/>
    <x v="15"/>
    <x v="113"/>
    <n v="1"/>
    <n v="461"/>
    <n v="742"/>
    <x v="370"/>
    <n v="461"/>
    <n v="742"/>
    <x v="409"/>
  </r>
  <r>
    <x v="3"/>
    <x v="1"/>
    <x v="1"/>
    <x v="1"/>
    <x v="1"/>
    <x v="2"/>
    <x v="15"/>
    <x v="113"/>
    <n v="2"/>
    <n v="461"/>
    <n v="742"/>
    <x v="365"/>
    <n v="922"/>
    <n v="1484"/>
    <x v="411"/>
  </r>
  <r>
    <x v="0"/>
    <x v="1"/>
    <x v="1"/>
    <x v="5"/>
    <x v="9"/>
    <x v="2"/>
    <x v="15"/>
    <x v="109"/>
    <n v="1"/>
    <n v="1482"/>
    <n v="2384"/>
    <x v="365"/>
    <n v="1482"/>
    <n v="2384"/>
    <x v="406"/>
  </r>
  <r>
    <x v="1"/>
    <x v="1"/>
    <x v="1"/>
    <x v="5"/>
    <x v="9"/>
    <x v="2"/>
    <x v="15"/>
    <x v="109"/>
    <n v="1"/>
    <n v="1482"/>
    <n v="2384"/>
    <x v="365"/>
    <n v="1482"/>
    <n v="2384"/>
    <x v="406"/>
  </r>
  <r>
    <x v="0"/>
    <x v="1"/>
    <x v="1"/>
    <x v="5"/>
    <x v="9"/>
    <x v="2"/>
    <x v="15"/>
    <x v="109"/>
    <n v="1"/>
    <n v="1482"/>
    <n v="2384"/>
    <x v="365"/>
    <n v="1482"/>
    <n v="2384"/>
    <x v="406"/>
  </r>
  <r>
    <x v="1"/>
    <x v="1"/>
    <x v="1"/>
    <x v="5"/>
    <x v="9"/>
    <x v="2"/>
    <x v="15"/>
    <x v="109"/>
    <n v="1"/>
    <n v="1482"/>
    <n v="2384"/>
    <x v="365"/>
    <n v="1482"/>
    <n v="2384"/>
    <x v="406"/>
  </r>
  <r>
    <x v="0"/>
    <x v="1"/>
    <x v="1"/>
    <x v="5"/>
    <x v="9"/>
    <x v="2"/>
    <x v="15"/>
    <x v="109"/>
    <n v="1"/>
    <n v="1482"/>
    <n v="2384"/>
    <x v="367"/>
    <n v="1482"/>
    <n v="2384"/>
    <x v="406"/>
  </r>
  <r>
    <x v="1"/>
    <x v="1"/>
    <x v="1"/>
    <x v="5"/>
    <x v="9"/>
    <x v="2"/>
    <x v="15"/>
    <x v="109"/>
    <n v="3"/>
    <n v="1482"/>
    <n v="2384"/>
    <x v="365"/>
    <n v="4446"/>
    <n v="7152"/>
    <x v="408"/>
  </r>
  <r>
    <x v="2"/>
    <x v="1"/>
    <x v="1"/>
    <x v="5"/>
    <x v="9"/>
    <x v="2"/>
    <x v="15"/>
    <x v="109"/>
    <n v="1"/>
    <n v="1482"/>
    <n v="2384"/>
    <x v="366"/>
    <n v="1482"/>
    <n v="2384"/>
    <x v="406"/>
  </r>
  <r>
    <x v="3"/>
    <x v="1"/>
    <x v="1"/>
    <x v="5"/>
    <x v="9"/>
    <x v="2"/>
    <x v="15"/>
    <x v="109"/>
    <n v="2"/>
    <n v="1482"/>
    <n v="2384"/>
    <x v="365"/>
    <n v="2964"/>
    <n v="4768"/>
    <x v="407"/>
  </r>
  <r>
    <x v="2"/>
    <x v="1"/>
    <x v="1"/>
    <x v="5"/>
    <x v="9"/>
    <x v="2"/>
    <x v="15"/>
    <x v="109"/>
    <n v="1"/>
    <n v="1482"/>
    <n v="2384"/>
    <x v="365"/>
    <n v="1482"/>
    <n v="2384"/>
    <x v="406"/>
  </r>
  <r>
    <x v="3"/>
    <x v="1"/>
    <x v="1"/>
    <x v="5"/>
    <x v="9"/>
    <x v="2"/>
    <x v="15"/>
    <x v="109"/>
    <n v="1"/>
    <n v="1482"/>
    <n v="2384"/>
    <x v="365"/>
    <n v="1482"/>
    <n v="2384"/>
    <x v="406"/>
  </r>
  <r>
    <x v="2"/>
    <x v="1"/>
    <x v="1"/>
    <x v="5"/>
    <x v="9"/>
    <x v="2"/>
    <x v="15"/>
    <x v="109"/>
    <n v="1"/>
    <n v="1482"/>
    <n v="2384"/>
    <x v="367"/>
    <n v="1482"/>
    <n v="2384"/>
    <x v="406"/>
  </r>
  <r>
    <x v="3"/>
    <x v="1"/>
    <x v="1"/>
    <x v="5"/>
    <x v="9"/>
    <x v="2"/>
    <x v="15"/>
    <x v="109"/>
    <n v="3"/>
    <n v="1482"/>
    <n v="2384"/>
    <x v="365"/>
    <n v="4446"/>
    <n v="7152"/>
    <x v="408"/>
  </r>
  <r>
    <x v="2"/>
    <x v="1"/>
    <x v="1"/>
    <x v="5"/>
    <x v="9"/>
    <x v="2"/>
    <x v="15"/>
    <x v="109"/>
    <n v="1"/>
    <n v="1482"/>
    <n v="2384"/>
    <x v="367"/>
    <n v="1482"/>
    <n v="2384"/>
    <x v="406"/>
  </r>
  <r>
    <x v="3"/>
    <x v="1"/>
    <x v="1"/>
    <x v="5"/>
    <x v="9"/>
    <x v="2"/>
    <x v="15"/>
    <x v="109"/>
    <n v="3"/>
    <n v="1482"/>
    <n v="2384"/>
    <x v="365"/>
    <n v="4446"/>
    <n v="7152"/>
    <x v="408"/>
  </r>
  <r>
    <x v="2"/>
    <x v="1"/>
    <x v="1"/>
    <x v="5"/>
    <x v="9"/>
    <x v="2"/>
    <x v="15"/>
    <x v="109"/>
    <n v="1"/>
    <n v="1482"/>
    <n v="2384"/>
    <x v="366"/>
    <n v="1482"/>
    <n v="2384"/>
    <x v="406"/>
  </r>
  <r>
    <x v="3"/>
    <x v="1"/>
    <x v="1"/>
    <x v="5"/>
    <x v="9"/>
    <x v="2"/>
    <x v="15"/>
    <x v="109"/>
    <n v="2"/>
    <n v="1482"/>
    <n v="2384"/>
    <x v="365"/>
    <n v="2964"/>
    <n v="4768"/>
    <x v="407"/>
  </r>
  <r>
    <x v="2"/>
    <x v="1"/>
    <x v="1"/>
    <x v="5"/>
    <x v="9"/>
    <x v="2"/>
    <x v="15"/>
    <x v="109"/>
    <n v="1"/>
    <n v="1482"/>
    <n v="2384"/>
    <x v="365"/>
    <n v="1482"/>
    <n v="2384"/>
    <x v="406"/>
  </r>
  <r>
    <x v="3"/>
    <x v="1"/>
    <x v="1"/>
    <x v="5"/>
    <x v="9"/>
    <x v="2"/>
    <x v="15"/>
    <x v="109"/>
    <n v="1"/>
    <n v="1482"/>
    <n v="2384"/>
    <x v="368"/>
    <n v="1482"/>
    <n v="2384"/>
    <x v="406"/>
  </r>
  <r>
    <x v="0"/>
    <x v="2"/>
    <x v="0"/>
    <x v="5"/>
    <x v="9"/>
    <x v="2"/>
    <x v="15"/>
    <x v="113"/>
    <n v="1"/>
    <n v="461"/>
    <n v="742"/>
    <x v="368"/>
    <n v="461"/>
    <n v="742"/>
    <x v="409"/>
  </r>
  <r>
    <x v="1"/>
    <x v="2"/>
    <x v="0"/>
    <x v="5"/>
    <x v="9"/>
    <x v="2"/>
    <x v="15"/>
    <x v="113"/>
    <n v="1"/>
    <n v="461"/>
    <n v="742"/>
    <x v="368"/>
    <n v="461"/>
    <n v="742"/>
    <x v="409"/>
  </r>
  <r>
    <x v="0"/>
    <x v="2"/>
    <x v="0"/>
    <x v="5"/>
    <x v="9"/>
    <x v="2"/>
    <x v="15"/>
    <x v="113"/>
    <n v="1"/>
    <n v="461"/>
    <n v="742"/>
    <x v="368"/>
    <n v="461"/>
    <n v="742"/>
    <x v="409"/>
  </r>
  <r>
    <x v="1"/>
    <x v="2"/>
    <x v="0"/>
    <x v="5"/>
    <x v="9"/>
    <x v="2"/>
    <x v="15"/>
    <x v="113"/>
    <n v="1"/>
    <n v="461"/>
    <n v="742"/>
    <x v="368"/>
    <n v="461"/>
    <n v="742"/>
    <x v="409"/>
  </r>
  <r>
    <x v="0"/>
    <x v="2"/>
    <x v="0"/>
    <x v="5"/>
    <x v="9"/>
    <x v="2"/>
    <x v="15"/>
    <x v="113"/>
    <n v="1"/>
    <n v="461"/>
    <n v="742"/>
    <x v="368"/>
    <n v="461"/>
    <n v="742"/>
    <x v="409"/>
  </r>
  <r>
    <x v="1"/>
    <x v="2"/>
    <x v="0"/>
    <x v="5"/>
    <x v="9"/>
    <x v="2"/>
    <x v="15"/>
    <x v="113"/>
    <n v="1"/>
    <n v="461"/>
    <n v="742"/>
    <x v="368"/>
    <n v="461"/>
    <n v="742"/>
    <x v="409"/>
  </r>
  <r>
    <x v="0"/>
    <x v="2"/>
    <x v="0"/>
    <x v="5"/>
    <x v="9"/>
    <x v="2"/>
    <x v="15"/>
    <x v="113"/>
    <n v="1"/>
    <n v="461"/>
    <n v="742"/>
    <x v="368"/>
    <n v="461"/>
    <n v="742"/>
    <x v="409"/>
  </r>
  <r>
    <x v="1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1"/>
    <x v="0"/>
    <x v="1"/>
    <x v="2"/>
    <x v="2"/>
    <x v="15"/>
    <x v="113"/>
    <n v="1"/>
    <n v="461"/>
    <n v="742"/>
    <x v="368"/>
    <n v="461"/>
    <n v="742"/>
    <x v="409"/>
  </r>
  <r>
    <x v="3"/>
    <x v="1"/>
    <x v="0"/>
    <x v="1"/>
    <x v="2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9"/>
    <n v="461"/>
    <n v="742"/>
    <x v="409"/>
  </r>
  <r>
    <x v="3"/>
    <x v="2"/>
    <x v="0"/>
    <x v="5"/>
    <x v="9"/>
    <x v="2"/>
    <x v="15"/>
    <x v="113"/>
    <n v="3"/>
    <n v="461"/>
    <n v="742"/>
    <x v="368"/>
    <n v="1383"/>
    <n v="2226"/>
    <x v="410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2"/>
    <x v="0"/>
    <x v="5"/>
    <x v="9"/>
    <x v="2"/>
    <x v="15"/>
    <x v="113"/>
    <n v="1"/>
    <n v="461"/>
    <n v="742"/>
    <x v="368"/>
    <n v="461"/>
    <n v="742"/>
    <x v="409"/>
  </r>
  <r>
    <x v="3"/>
    <x v="2"/>
    <x v="0"/>
    <x v="5"/>
    <x v="9"/>
    <x v="2"/>
    <x v="15"/>
    <x v="113"/>
    <n v="1"/>
    <n v="461"/>
    <n v="742"/>
    <x v="368"/>
    <n v="461"/>
    <n v="742"/>
    <x v="409"/>
  </r>
  <r>
    <x v="2"/>
    <x v="1"/>
    <x v="0"/>
    <x v="1"/>
    <x v="2"/>
    <x v="2"/>
    <x v="15"/>
    <x v="113"/>
    <n v="1"/>
    <n v="461"/>
    <n v="742"/>
    <x v="368"/>
    <n v="461"/>
    <n v="742"/>
    <x v="409"/>
  </r>
  <r>
    <x v="3"/>
    <x v="1"/>
    <x v="0"/>
    <x v="1"/>
    <x v="2"/>
    <x v="2"/>
    <x v="15"/>
    <x v="113"/>
    <n v="1"/>
    <n v="461"/>
    <n v="742"/>
    <x v="368"/>
    <n v="461"/>
    <n v="742"/>
    <x v="409"/>
  </r>
  <r>
    <x v="0"/>
    <x v="1"/>
    <x v="1"/>
    <x v="3"/>
    <x v="12"/>
    <x v="2"/>
    <x v="15"/>
    <x v="120"/>
    <n v="1"/>
    <n v="461"/>
    <n v="742"/>
    <x v="368"/>
    <n v="461"/>
    <n v="742"/>
    <x v="409"/>
  </r>
  <r>
    <x v="1"/>
    <x v="1"/>
    <x v="1"/>
    <x v="3"/>
    <x v="12"/>
    <x v="2"/>
    <x v="15"/>
    <x v="120"/>
    <n v="1"/>
    <n v="461"/>
    <n v="742"/>
    <x v="365"/>
    <n v="461"/>
    <n v="742"/>
    <x v="409"/>
  </r>
  <r>
    <x v="2"/>
    <x v="1"/>
    <x v="0"/>
    <x v="4"/>
    <x v="24"/>
    <x v="2"/>
    <x v="15"/>
    <x v="117"/>
    <n v="1"/>
    <n v="1482"/>
    <n v="2384"/>
    <x v="365"/>
    <n v="1482"/>
    <n v="2384"/>
    <x v="406"/>
  </r>
  <r>
    <x v="3"/>
    <x v="1"/>
    <x v="0"/>
    <x v="4"/>
    <x v="24"/>
    <x v="2"/>
    <x v="15"/>
    <x v="117"/>
    <n v="1"/>
    <n v="1482"/>
    <n v="2384"/>
    <x v="365"/>
    <n v="1482"/>
    <n v="2384"/>
    <x v="406"/>
  </r>
  <r>
    <x v="0"/>
    <x v="1"/>
    <x v="1"/>
    <x v="3"/>
    <x v="12"/>
    <x v="2"/>
    <x v="15"/>
    <x v="106"/>
    <n v="1"/>
    <n v="1482"/>
    <n v="2384"/>
    <x v="365"/>
    <n v="1482"/>
    <n v="2384"/>
    <x v="406"/>
  </r>
  <r>
    <x v="1"/>
    <x v="1"/>
    <x v="1"/>
    <x v="3"/>
    <x v="12"/>
    <x v="2"/>
    <x v="15"/>
    <x v="106"/>
    <n v="1"/>
    <n v="1482"/>
    <n v="2384"/>
    <x v="365"/>
    <n v="1482"/>
    <n v="2384"/>
    <x v="406"/>
  </r>
  <r>
    <x v="0"/>
    <x v="1"/>
    <x v="0"/>
    <x v="5"/>
    <x v="9"/>
    <x v="2"/>
    <x v="15"/>
    <x v="108"/>
    <n v="1"/>
    <n v="1482"/>
    <n v="2384"/>
    <x v="366"/>
    <n v="1482"/>
    <n v="2384"/>
    <x v="406"/>
  </r>
  <r>
    <x v="1"/>
    <x v="1"/>
    <x v="0"/>
    <x v="5"/>
    <x v="9"/>
    <x v="2"/>
    <x v="15"/>
    <x v="108"/>
    <n v="2"/>
    <n v="1482"/>
    <n v="2384"/>
    <x v="365"/>
    <n v="2964"/>
    <n v="4768"/>
    <x v="407"/>
  </r>
  <r>
    <x v="2"/>
    <x v="1"/>
    <x v="0"/>
    <x v="5"/>
    <x v="9"/>
    <x v="2"/>
    <x v="15"/>
    <x v="108"/>
    <n v="1"/>
    <n v="1482"/>
    <n v="2384"/>
    <x v="365"/>
    <n v="1482"/>
    <n v="2384"/>
    <x v="406"/>
  </r>
  <r>
    <x v="3"/>
    <x v="1"/>
    <x v="0"/>
    <x v="5"/>
    <x v="9"/>
    <x v="2"/>
    <x v="15"/>
    <x v="108"/>
    <n v="1"/>
    <n v="1482"/>
    <n v="2384"/>
    <x v="365"/>
    <n v="1482"/>
    <n v="2384"/>
    <x v="406"/>
  </r>
  <r>
    <x v="2"/>
    <x v="1"/>
    <x v="0"/>
    <x v="5"/>
    <x v="9"/>
    <x v="2"/>
    <x v="15"/>
    <x v="108"/>
    <n v="1"/>
    <n v="1482"/>
    <n v="2384"/>
    <x v="366"/>
    <n v="1482"/>
    <n v="2384"/>
    <x v="406"/>
  </r>
  <r>
    <x v="3"/>
    <x v="1"/>
    <x v="0"/>
    <x v="5"/>
    <x v="9"/>
    <x v="2"/>
    <x v="15"/>
    <x v="108"/>
    <n v="2"/>
    <n v="1482"/>
    <n v="2384"/>
    <x v="365"/>
    <n v="2964"/>
    <n v="4768"/>
    <x v="407"/>
  </r>
  <r>
    <x v="0"/>
    <x v="1"/>
    <x v="0"/>
    <x v="4"/>
    <x v="6"/>
    <x v="2"/>
    <x v="15"/>
    <x v="108"/>
    <n v="1"/>
    <n v="1482"/>
    <n v="2384"/>
    <x v="365"/>
    <n v="1482"/>
    <n v="2384"/>
    <x v="406"/>
  </r>
  <r>
    <x v="1"/>
    <x v="1"/>
    <x v="0"/>
    <x v="4"/>
    <x v="6"/>
    <x v="2"/>
    <x v="15"/>
    <x v="108"/>
    <n v="1"/>
    <n v="1482"/>
    <n v="2384"/>
    <x v="365"/>
    <n v="1482"/>
    <n v="2384"/>
    <x v="406"/>
  </r>
  <r>
    <x v="2"/>
    <x v="1"/>
    <x v="0"/>
    <x v="4"/>
    <x v="6"/>
    <x v="2"/>
    <x v="15"/>
    <x v="108"/>
    <n v="1"/>
    <n v="1482"/>
    <n v="2384"/>
    <x v="365"/>
    <n v="1482"/>
    <n v="2384"/>
    <x v="406"/>
  </r>
  <r>
    <x v="3"/>
    <x v="1"/>
    <x v="0"/>
    <x v="4"/>
    <x v="6"/>
    <x v="2"/>
    <x v="15"/>
    <x v="108"/>
    <n v="1"/>
    <n v="1482"/>
    <n v="2384"/>
    <x v="365"/>
    <n v="1482"/>
    <n v="2384"/>
    <x v="406"/>
  </r>
  <r>
    <x v="0"/>
    <x v="1"/>
    <x v="0"/>
    <x v="3"/>
    <x v="12"/>
    <x v="2"/>
    <x v="15"/>
    <x v="106"/>
    <n v="1"/>
    <n v="1482"/>
    <n v="2384"/>
    <x v="365"/>
    <n v="1482"/>
    <n v="2384"/>
    <x v="406"/>
  </r>
  <r>
    <x v="1"/>
    <x v="1"/>
    <x v="0"/>
    <x v="3"/>
    <x v="12"/>
    <x v="2"/>
    <x v="15"/>
    <x v="106"/>
    <n v="1"/>
    <n v="1482"/>
    <n v="2384"/>
    <x v="371"/>
    <n v="1482"/>
    <n v="2384"/>
    <x v="406"/>
  </r>
  <r>
    <x v="0"/>
    <x v="0"/>
    <x v="1"/>
    <x v="1"/>
    <x v="8"/>
    <x v="2"/>
    <x v="15"/>
    <x v="125"/>
    <n v="1"/>
    <n v="755"/>
    <n v="1215"/>
    <x v="371"/>
    <n v="755"/>
    <n v="1215"/>
    <x v="412"/>
  </r>
  <r>
    <x v="1"/>
    <x v="0"/>
    <x v="1"/>
    <x v="1"/>
    <x v="8"/>
    <x v="2"/>
    <x v="15"/>
    <x v="125"/>
    <n v="1"/>
    <n v="755"/>
    <n v="1215"/>
    <x v="371"/>
    <n v="755"/>
    <n v="1215"/>
    <x v="412"/>
  </r>
  <r>
    <x v="0"/>
    <x v="0"/>
    <x v="1"/>
    <x v="1"/>
    <x v="1"/>
    <x v="2"/>
    <x v="15"/>
    <x v="122"/>
    <n v="1"/>
    <n v="755"/>
    <n v="1215"/>
    <x v="371"/>
    <n v="755"/>
    <n v="1215"/>
    <x v="412"/>
  </r>
  <r>
    <x v="1"/>
    <x v="0"/>
    <x v="1"/>
    <x v="1"/>
    <x v="1"/>
    <x v="2"/>
    <x v="15"/>
    <x v="122"/>
    <n v="1"/>
    <n v="755"/>
    <n v="1215"/>
    <x v="371"/>
    <n v="755"/>
    <n v="1215"/>
    <x v="412"/>
  </r>
  <r>
    <x v="0"/>
    <x v="0"/>
    <x v="1"/>
    <x v="1"/>
    <x v="18"/>
    <x v="2"/>
    <x v="15"/>
    <x v="127"/>
    <n v="1"/>
    <n v="755"/>
    <n v="1215"/>
    <x v="371"/>
    <n v="755"/>
    <n v="1215"/>
    <x v="412"/>
  </r>
  <r>
    <x v="1"/>
    <x v="0"/>
    <x v="1"/>
    <x v="1"/>
    <x v="18"/>
    <x v="2"/>
    <x v="15"/>
    <x v="127"/>
    <n v="1"/>
    <n v="755"/>
    <n v="1215"/>
    <x v="371"/>
    <n v="755"/>
    <n v="1215"/>
    <x v="412"/>
  </r>
  <r>
    <x v="2"/>
    <x v="2"/>
    <x v="0"/>
    <x v="1"/>
    <x v="8"/>
    <x v="2"/>
    <x v="15"/>
    <x v="125"/>
    <n v="1"/>
    <n v="755"/>
    <n v="1215"/>
    <x v="373"/>
    <n v="755"/>
    <n v="1215"/>
    <x v="412"/>
  </r>
  <r>
    <x v="3"/>
    <x v="2"/>
    <x v="0"/>
    <x v="1"/>
    <x v="8"/>
    <x v="2"/>
    <x v="15"/>
    <x v="125"/>
    <n v="3"/>
    <n v="755"/>
    <n v="1215"/>
    <x v="368"/>
    <n v="2265"/>
    <n v="3645"/>
    <x v="414"/>
  </r>
  <r>
    <x v="2"/>
    <x v="1"/>
    <x v="0"/>
    <x v="1"/>
    <x v="2"/>
    <x v="2"/>
    <x v="15"/>
    <x v="114"/>
    <n v="1"/>
    <n v="461"/>
    <n v="742"/>
    <x v="368"/>
    <n v="461"/>
    <n v="742"/>
    <x v="409"/>
  </r>
  <r>
    <x v="3"/>
    <x v="1"/>
    <x v="0"/>
    <x v="1"/>
    <x v="2"/>
    <x v="2"/>
    <x v="15"/>
    <x v="114"/>
    <n v="1"/>
    <n v="461"/>
    <n v="742"/>
    <x v="368"/>
    <n v="461"/>
    <n v="742"/>
    <x v="409"/>
  </r>
  <r>
    <x v="2"/>
    <x v="1"/>
    <x v="0"/>
    <x v="1"/>
    <x v="2"/>
    <x v="2"/>
    <x v="15"/>
    <x v="114"/>
    <n v="1"/>
    <n v="461"/>
    <n v="742"/>
    <x v="369"/>
    <n v="461"/>
    <n v="742"/>
    <x v="409"/>
  </r>
  <r>
    <x v="3"/>
    <x v="1"/>
    <x v="0"/>
    <x v="1"/>
    <x v="2"/>
    <x v="2"/>
    <x v="15"/>
    <x v="114"/>
    <n v="3"/>
    <n v="461"/>
    <n v="742"/>
    <x v="371"/>
    <n v="1383"/>
    <n v="2226"/>
    <x v="410"/>
  </r>
  <r>
    <x v="0"/>
    <x v="1"/>
    <x v="0"/>
    <x v="1"/>
    <x v="1"/>
    <x v="2"/>
    <x v="15"/>
    <x v="126"/>
    <n v="1"/>
    <n v="755"/>
    <n v="1215"/>
    <x v="373"/>
    <n v="755"/>
    <n v="1215"/>
    <x v="412"/>
  </r>
  <r>
    <x v="1"/>
    <x v="1"/>
    <x v="0"/>
    <x v="1"/>
    <x v="1"/>
    <x v="2"/>
    <x v="15"/>
    <x v="126"/>
    <n v="3"/>
    <n v="755"/>
    <n v="1215"/>
    <x v="371"/>
    <n v="2265"/>
    <n v="3645"/>
    <x v="414"/>
  </r>
  <r>
    <x v="2"/>
    <x v="1"/>
    <x v="0"/>
    <x v="1"/>
    <x v="1"/>
    <x v="2"/>
    <x v="15"/>
    <x v="126"/>
    <n v="1"/>
    <n v="755"/>
    <n v="1215"/>
    <x v="371"/>
    <n v="755"/>
    <n v="1215"/>
    <x v="412"/>
  </r>
  <r>
    <x v="3"/>
    <x v="1"/>
    <x v="0"/>
    <x v="1"/>
    <x v="1"/>
    <x v="2"/>
    <x v="15"/>
    <x v="126"/>
    <n v="1"/>
    <n v="755"/>
    <n v="1215"/>
    <x v="371"/>
    <n v="755"/>
    <n v="1215"/>
    <x v="412"/>
  </r>
  <r>
    <x v="2"/>
    <x v="1"/>
    <x v="1"/>
    <x v="1"/>
    <x v="1"/>
    <x v="2"/>
    <x v="15"/>
    <x v="126"/>
    <n v="1"/>
    <n v="755"/>
    <n v="1215"/>
    <x v="371"/>
    <n v="755"/>
    <n v="1215"/>
    <x v="412"/>
  </r>
  <r>
    <x v="3"/>
    <x v="1"/>
    <x v="1"/>
    <x v="1"/>
    <x v="1"/>
    <x v="2"/>
    <x v="15"/>
    <x v="126"/>
    <n v="1"/>
    <n v="755"/>
    <n v="1215"/>
    <x v="371"/>
    <n v="755"/>
    <n v="1215"/>
    <x v="412"/>
  </r>
  <r>
    <x v="0"/>
    <x v="1"/>
    <x v="0"/>
    <x v="1"/>
    <x v="2"/>
    <x v="2"/>
    <x v="15"/>
    <x v="125"/>
    <n v="1"/>
    <n v="755"/>
    <n v="1215"/>
    <x v="371"/>
    <n v="755"/>
    <n v="1215"/>
    <x v="412"/>
  </r>
  <r>
    <x v="1"/>
    <x v="1"/>
    <x v="0"/>
    <x v="1"/>
    <x v="2"/>
    <x v="2"/>
    <x v="15"/>
    <x v="125"/>
    <n v="1"/>
    <n v="755"/>
    <n v="1215"/>
    <x v="371"/>
    <n v="755"/>
    <n v="1215"/>
    <x v="412"/>
  </r>
  <r>
    <x v="0"/>
    <x v="1"/>
    <x v="0"/>
    <x v="1"/>
    <x v="2"/>
    <x v="2"/>
    <x v="15"/>
    <x v="125"/>
    <n v="1"/>
    <n v="755"/>
    <n v="1215"/>
    <x v="371"/>
    <n v="755"/>
    <n v="1215"/>
    <x v="412"/>
  </r>
  <r>
    <x v="1"/>
    <x v="1"/>
    <x v="0"/>
    <x v="1"/>
    <x v="2"/>
    <x v="2"/>
    <x v="15"/>
    <x v="125"/>
    <n v="1"/>
    <n v="755"/>
    <n v="1215"/>
    <x v="371"/>
    <n v="755"/>
    <n v="1215"/>
    <x v="412"/>
  </r>
  <r>
    <x v="2"/>
    <x v="1"/>
    <x v="0"/>
    <x v="1"/>
    <x v="2"/>
    <x v="2"/>
    <x v="15"/>
    <x v="125"/>
    <n v="1"/>
    <n v="755"/>
    <n v="1215"/>
    <x v="372"/>
    <n v="755"/>
    <n v="1215"/>
    <x v="412"/>
  </r>
  <r>
    <x v="3"/>
    <x v="1"/>
    <x v="0"/>
    <x v="1"/>
    <x v="2"/>
    <x v="2"/>
    <x v="15"/>
    <x v="125"/>
    <n v="2"/>
    <n v="755"/>
    <n v="1215"/>
    <x v="368"/>
    <n v="1510"/>
    <n v="2430"/>
    <x v="413"/>
  </r>
  <r>
    <x v="0"/>
    <x v="1"/>
    <x v="1"/>
    <x v="1"/>
    <x v="8"/>
    <x v="2"/>
    <x v="15"/>
    <x v="120"/>
    <n v="1"/>
    <n v="461"/>
    <n v="742"/>
    <x v="368"/>
    <n v="461"/>
    <n v="742"/>
    <x v="409"/>
  </r>
  <r>
    <x v="1"/>
    <x v="1"/>
    <x v="1"/>
    <x v="1"/>
    <x v="8"/>
    <x v="2"/>
    <x v="15"/>
    <x v="120"/>
    <n v="1"/>
    <n v="461"/>
    <n v="742"/>
    <x v="368"/>
    <n v="461"/>
    <n v="742"/>
    <x v="409"/>
  </r>
  <r>
    <x v="0"/>
    <x v="1"/>
    <x v="1"/>
    <x v="1"/>
    <x v="8"/>
    <x v="2"/>
    <x v="15"/>
    <x v="120"/>
    <n v="1"/>
    <n v="461"/>
    <n v="742"/>
    <x v="368"/>
    <n v="461"/>
    <n v="742"/>
    <x v="409"/>
  </r>
  <r>
    <x v="1"/>
    <x v="1"/>
    <x v="1"/>
    <x v="1"/>
    <x v="8"/>
    <x v="2"/>
    <x v="15"/>
    <x v="120"/>
    <n v="1"/>
    <n v="461"/>
    <n v="742"/>
    <x v="368"/>
    <n v="461"/>
    <n v="742"/>
    <x v="409"/>
  </r>
  <r>
    <x v="0"/>
    <x v="1"/>
    <x v="1"/>
    <x v="1"/>
    <x v="2"/>
    <x v="2"/>
    <x v="15"/>
    <x v="120"/>
    <n v="1"/>
    <n v="461"/>
    <n v="742"/>
    <x v="368"/>
    <n v="461"/>
    <n v="742"/>
    <x v="409"/>
  </r>
  <r>
    <x v="1"/>
    <x v="1"/>
    <x v="1"/>
    <x v="1"/>
    <x v="2"/>
    <x v="2"/>
    <x v="15"/>
    <x v="120"/>
    <n v="1"/>
    <n v="461"/>
    <n v="742"/>
    <x v="368"/>
    <n v="461"/>
    <n v="742"/>
    <x v="409"/>
  </r>
  <r>
    <x v="2"/>
    <x v="2"/>
    <x v="0"/>
    <x v="1"/>
    <x v="2"/>
    <x v="2"/>
    <x v="15"/>
    <x v="115"/>
    <n v="1"/>
    <n v="461"/>
    <n v="742"/>
    <x v="368"/>
    <n v="461"/>
    <n v="742"/>
    <x v="409"/>
  </r>
  <r>
    <x v="3"/>
    <x v="2"/>
    <x v="0"/>
    <x v="1"/>
    <x v="2"/>
    <x v="2"/>
    <x v="15"/>
    <x v="115"/>
    <n v="1"/>
    <n v="461"/>
    <n v="742"/>
    <x v="368"/>
    <n v="461"/>
    <n v="742"/>
    <x v="409"/>
  </r>
  <r>
    <x v="0"/>
    <x v="1"/>
    <x v="0"/>
    <x v="1"/>
    <x v="1"/>
    <x v="2"/>
    <x v="15"/>
    <x v="116"/>
    <n v="1"/>
    <n v="461"/>
    <n v="742"/>
    <x v="368"/>
    <n v="461"/>
    <n v="742"/>
    <x v="409"/>
  </r>
  <r>
    <x v="1"/>
    <x v="1"/>
    <x v="0"/>
    <x v="1"/>
    <x v="1"/>
    <x v="2"/>
    <x v="15"/>
    <x v="116"/>
    <n v="1"/>
    <n v="461"/>
    <n v="742"/>
    <x v="368"/>
    <n v="461"/>
    <n v="742"/>
    <x v="409"/>
  </r>
  <r>
    <x v="2"/>
    <x v="1"/>
    <x v="0"/>
    <x v="1"/>
    <x v="1"/>
    <x v="2"/>
    <x v="15"/>
    <x v="116"/>
    <n v="1"/>
    <n v="461"/>
    <n v="742"/>
    <x v="368"/>
    <n v="461"/>
    <n v="742"/>
    <x v="409"/>
  </r>
  <r>
    <x v="3"/>
    <x v="1"/>
    <x v="0"/>
    <x v="1"/>
    <x v="1"/>
    <x v="2"/>
    <x v="15"/>
    <x v="116"/>
    <n v="1"/>
    <n v="461"/>
    <n v="742"/>
    <x v="368"/>
    <n v="461"/>
    <n v="742"/>
    <x v="409"/>
  </r>
  <r>
    <x v="2"/>
    <x v="1"/>
    <x v="0"/>
    <x v="1"/>
    <x v="1"/>
    <x v="2"/>
    <x v="15"/>
    <x v="116"/>
    <n v="1"/>
    <n v="461"/>
    <n v="742"/>
    <x v="368"/>
    <n v="461"/>
    <n v="742"/>
    <x v="409"/>
  </r>
  <r>
    <x v="3"/>
    <x v="1"/>
    <x v="0"/>
    <x v="1"/>
    <x v="1"/>
    <x v="2"/>
    <x v="15"/>
    <x v="116"/>
    <n v="1"/>
    <n v="461"/>
    <n v="742"/>
    <x v="368"/>
    <n v="461"/>
    <n v="742"/>
    <x v="409"/>
  </r>
  <r>
    <x v="2"/>
    <x v="1"/>
    <x v="0"/>
    <x v="1"/>
    <x v="1"/>
    <x v="2"/>
    <x v="15"/>
    <x v="116"/>
    <n v="1"/>
    <n v="461"/>
    <n v="742"/>
    <x v="369"/>
    <n v="461"/>
    <n v="742"/>
    <x v="409"/>
  </r>
  <r>
    <x v="3"/>
    <x v="1"/>
    <x v="0"/>
    <x v="1"/>
    <x v="1"/>
    <x v="2"/>
    <x v="15"/>
    <x v="116"/>
    <n v="3"/>
    <n v="461"/>
    <n v="742"/>
    <x v="368"/>
    <n v="1383"/>
    <n v="2226"/>
    <x v="410"/>
  </r>
  <r>
    <x v="2"/>
    <x v="1"/>
    <x v="0"/>
    <x v="1"/>
    <x v="1"/>
    <x v="2"/>
    <x v="15"/>
    <x v="116"/>
    <n v="1"/>
    <n v="461"/>
    <n v="742"/>
    <x v="368"/>
    <n v="461"/>
    <n v="742"/>
    <x v="409"/>
  </r>
  <r>
    <x v="3"/>
    <x v="1"/>
    <x v="0"/>
    <x v="1"/>
    <x v="1"/>
    <x v="2"/>
    <x v="15"/>
    <x v="116"/>
    <n v="1"/>
    <n v="461"/>
    <n v="742"/>
    <x v="368"/>
    <n v="461"/>
    <n v="742"/>
    <x v="409"/>
  </r>
  <r>
    <x v="2"/>
    <x v="1"/>
    <x v="0"/>
    <x v="1"/>
    <x v="1"/>
    <x v="2"/>
    <x v="15"/>
    <x v="116"/>
    <n v="1"/>
    <n v="461"/>
    <n v="742"/>
    <x v="369"/>
    <n v="461"/>
    <n v="742"/>
    <x v="409"/>
  </r>
  <r>
    <x v="3"/>
    <x v="1"/>
    <x v="0"/>
    <x v="1"/>
    <x v="1"/>
    <x v="2"/>
    <x v="15"/>
    <x v="116"/>
    <n v="3"/>
    <n v="461"/>
    <n v="742"/>
    <x v="368"/>
    <n v="1383"/>
    <n v="2226"/>
    <x v="410"/>
  </r>
  <r>
    <x v="2"/>
    <x v="1"/>
    <x v="0"/>
    <x v="1"/>
    <x v="1"/>
    <x v="2"/>
    <x v="15"/>
    <x v="116"/>
    <n v="1"/>
    <n v="461"/>
    <n v="742"/>
    <x v="368"/>
    <n v="461"/>
    <n v="742"/>
    <x v="409"/>
  </r>
  <r>
    <x v="3"/>
    <x v="1"/>
    <x v="0"/>
    <x v="1"/>
    <x v="1"/>
    <x v="2"/>
    <x v="15"/>
    <x v="116"/>
    <n v="1"/>
    <n v="461"/>
    <n v="742"/>
    <x v="368"/>
    <n v="461"/>
    <n v="742"/>
    <x v="409"/>
  </r>
  <r>
    <x v="2"/>
    <x v="1"/>
    <x v="0"/>
    <x v="1"/>
    <x v="26"/>
    <x v="2"/>
    <x v="15"/>
    <x v="113"/>
    <n v="1"/>
    <n v="461"/>
    <n v="742"/>
    <x v="368"/>
    <n v="461"/>
    <n v="742"/>
    <x v="409"/>
  </r>
  <r>
    <x v="3"/>
    <x v="1"/>
    <x v="0"/>
    <x v="1"/>
    <x v="26"/>
    <x v="2"/>
    <x v="15"/>
    <x v="113"/>
    <n v="1"/>
    <n v="461"/>
    <n v="742"/>
    <x v="368"/>
    <n v="461"/>
    <n v="742"/>
    <x v="409"/>
  </r>
  <r>
    <x v="0"/>
    <x v="2"/>
    <x v="1"/>
    <x v="1"/>
    <x v="1"/>
    <x v="2"/>
    <x v="15"/>
    <x v="124"/>
    <n v="1"/>
    <n v="461"/>
    <n v="742"/>
    <x v="368"/>
    <n v="461"/>
    <n v="742"/>
    <x v="409"/>
  </r>
  <r>
    <x v="1"/>
    <x v="2"/>
    <x v="1"/>
    <x v="1"/>
    <x v="1"/>
    <x v="2"/>
    <x v="15"/>
    <x v="124"/>
    <n v="1"/>
    <n v="461"/>
    <n v="742"/>
    <x v="368"/>
    <n v="461"/>
    <n v="742"/>
    <x v="409"/>
  </r>
  <r>
    <x v="0"/>
    <x v="2"/>
    <x v="1"/>
    <x v="1"/>
    <x v="1"/>
    <x v="2"/>
    <x v="15"/>
    <x v="124"/>
    <n v="1"/>
    <n v="461"/>
    <n v="742"/>
    <x v="369"/>
    <n v="461"/>
    <n v="742"/>
    <x v="409"/>
  </r>
  <r>
    <x v="1"/>
    <x v="2"/>
    <x v="1"/>
    <x v="1"/>
    <x v="1"/>
    <x v="2"/>
    <x v="15"/>
    <x v="124"/>
    <n v="3"/>
    <n v="461"/>
    <n v="742"/>
    <x v="368"/>
    <n v="1383"/>
    <n v="2226"/>
    <x v="410"/>
  </r>
  <r>
    <x v="2"/>
    <x v="2"/>
    <x v="1"/>
    <x v="1"/>
    <x v="1"/>
    <x v="2"/>
    <x v="15"/>
    <x v="124"/>
    <n v="1"/>
    <n v="461"/>
    <n v="742"/>
    <x v="368"/>
    <n v="461"/>
    <n v="742"/>
    <x v="409"/>
  </r>
  <r>
    <x v="3"/>
    <x v="2"/>
    <x v="1"/>
    <x v="1"/>
    <x v="1"/>
    <x v="2"/>
    <x v="15"/>
    <x v="124"/>
    <n v="1"/>
    <n v="461"/>
    <n v="742"/>
    <x v="368"/>
    <n v="461"/>
    <n v="742"/>
    <x v="409"/>
  </r>
  <r>
    <x v="2"/>
    <x v="2"/>
    <x v="1"/>
    <x v="1"/>
    <x v="1"/>
    <x v="2"/>
    <x v="15"/>
    <x v="124"/>
    <n v="1"/>
    <n v="461"/>
    <n v="742"/>
    <x v="368"/>
    <n v="461"/>
    <n v="742"/>
    <x v="409"/>
  </r>
  <r>
    <x v="3"/>
    <x v="2"/>
    <x v="1"/>
    <x v="1"/>
    <x v="1"/>
    <x v="2"/>
    <x v="15"/>
    <x v="124"/>
    <n v="1"/>
    <n v="461"/>
    <n v="742"/>
    <x v="368"/>
    <n v="461"/>
    <n v="742"/>
    <x v="409"/>
  </r>
  <r>
    <x v="2"/>
    <x v="2"/>
    <x v="1"/>
    <x v="1"/>
    <x v="1"/>
    <x v="2"/>
    <x v="15"/>
    <x v="124"/>
    <n v="1"/>
    <n v="461"/>
    <n v="742"/>
    <x v="368"/>
    <n v="461"/>
    <n v="742"/>
    <x v="409"/>
  </r>
  <r>
    <x v="3"/>
    <x v="2"/>
    <x v="1"/>
    <x v="1"/>
    <x v="1"/>
    <x v="2"/>
    <x v="15"/>
    <x v="124"/>
    <n v="1"/>
    <n v="461"/>
    <n v="742"/>
    <x v="368"/>
    <n v="461"/>
    <n v="742"/>
    <x v="409"/>
  </r>
  <r>
    <x v="2"/>
    <x v="2"/>
    <x v="1"/>
    <x v="1"/>
    <x v="1"/>
    <x v="2"/>
    <x v="15"/>
    <x v="124"/>
    <n v="1"/>
    <n v="461"/>
    <n v="742"/>
    <x v="369"/>
    <n v="461"/>
    <n v="742"/>
    <x v="409"/>
  </r>
  <r>
    <x v="3"/>
    <x v="2"/>
    <x v="1"/>
    <x v="1"/>
    <x v="1"/>
    <x v="2"/>
    <x v="15"/>
    <x v="124"/>
    <n v="3"/>
    <n v="461"/>
    <n v="742"/>
    <x v="368"/>
    <n v="1383"/>
    <n v="2226"/>
    <x v="410"/>
  </r>
  <r>
    <x v="2"/>
    <x v="2"/>
    <x v="1"/>
    <x v="1"/>
    <x v="1"/>
    <x v="2"/>
    <x v="15"/>
    <x v="124"/>
    <n v="1"/>
    <n v="461"/>
    <n v="742"/>
    <x v="368"/>
    <n v="461"/>
    <n v="742"/>
    <x v="409"/>
  </r>
  <r>
    <x v="3"/>
    <x v="2"/>
    <x v="1"/>
    <x v="1"/>
    <x v="1"/>
    <x v="2"/>
    <x v="15"/>
    <x v="124"/>
    <n v="1"/>
    <n v="461"/>
    <n v="742"/>
    <x v="368"/>
    <n v="461"/>
    <n v="742"/>
    <x v="409"/>
  </r>
  <r>
    <x v="2"/>
    <x v="1"/>
    <x v="1"/>
    <x v="1"/>
    <x v="1"/>
    <x v="2"/>
    <x v="15"/>
    <x v="110"/>
    <n v="1"/>
    <n v="461"/>
    <n v="742"/>
    <x v="368"/>
    <n v="461"/>
    <n v="742"/>
    <x v="409"/>
  </r>
  <r>
    <x v="3"/>
    <x v="1"/>
    <x v="1"/>
    <x v="1"/>
    <x v="1"/>
    <x v="2"/>
    <x v="15"/>
    <x v="110"/>
    <n v="1"/>
    <n v="461"/>
    <n v="742"/>
    <x v="368"/>
    <n v="461"/>
    <n v="742"/>
    <x v="409"/>
  </r>
  <r>
    <x v="2"/>
    <x v="1"/>
    <x v="1"/>
    <x v="1"/>
    <x v="1"/>
    <x v="2"/>
    <x v="15"/>
    <x v="110"/>
    <n v="1"/>
    <n v="461"/>
    <n v="742"/>
    <x v="368"/>
    <n v="461"/>
    <n v="742"/>
    <x v="409"/>
  </r>
  <r>
    <x v="3"/>
    <x v="1"/>
    <x v="1"/>
    <x v="1"/>
    <x v="1"/>
    <x v="2"/>
    <x v="15"/>
    <x v="110"/>
    <n v="1"/>
    <n v="461"/>
    <n v="742"/>
    <x v="368"/>
    <n v="461"/>
    <n v="742"/>
    <x v="409"/>
  </r>
  <r>
    <x v="2"/>
    <x v="1"/>
    <x v="1"/>
    <x v="1"/>
    <x v="2"/>
    <x v="2"/>
    <x v="15"/>
    <x v="124"/>
    <n v="1"/>
    <n v="461"/>
    <n v="742"/>
    <x v="369"/>
    <n v="461"/>
    <n v="742"/>
    <x v="409"/>
  </r>
  <r>
    <x v="3"/>
    <x v="1"/>
    <x v="1"/>
    <x v="1"/>
    <x v="2"/>
    <x v="2"/>
    <x v="15"/>
    <x v="124"/>
    <n v="3"/>
    <n v="461"/>
    <n v="742"/>
    <x v="368"/>
    <n v="1383"/>
    <n v="2226"/>
    <x v="410"/>
  </r>
  <r>
    <x v="2"/>
    <x v="1"/>
    <x v="1"/>
    <x v="1"/>
    <x v="1"/>
    <x v="2"/>
    <x v="15"/>
    <x v="111"/>
    <n v="1"/>
    <n v="461"/>
    <n v="742"/>
    <x v="369"/>
    <n v="461"/>
    <n v="742"/>
    <x v="409"/>
  </r>
  <r>
    <x v="3"/>
    <x v="1"/>
    <x v="1"/>
    <x v="1"/>
    <x v="1"/>
    <x v="2"/>
    <x v="15"/>
    <x v="111"/>
    <n v="3"/>
    <n v="461"/>
    <n v="742"/>
    <x v="368"/>
    <n v="1383"/>
    <n v="2226"/>
    <x v="410"/>
  </r>
  <r>
    <x v="0"/>
    <x v="1"/>
    <x v="0"/>
    <x v="3"/>
    <x v="12"/>
    <x v="2"/>
    <x v="15"/>
    <x v="115"/>
    <n v="1"/>
    <n v="461"/>
    <n v="742"/>
    <x v="369"/>
    <n v="461"/>
    <n v="742"/>
    <x v="409"/>
  </r>
  <r>
    <x v="1"/>
    <x v="1"/>
    <x v="0"/>
    <x v="3"/>
    <x v="12"/>
    <x v="2"/>
    <x v="15"/>
    <x v="115"/>
    <n v="3"/>
    <n v="461"/>
    <n v="742"/>
    <x v="368"/>
    <n v="1383"/>
    <n v="2226"/>
    <x v="410"/>
  </r>
  <r>
    <x v="0"/>
    <x v="1"/>
    <x v="0"/>
    <x v="3"/>
    <x v="12"/>
    <x v="2"/>
    <x v="15"/>
    <x v="115"/>
    <n v="1"/>
    <n v="461"/>
    <n v="742"/>
    <x v="368"/>
    <n v="461"/>
    <n v="742"/>
    <x v="409"/>
  </r>
  <r>
    <x v="1"/>
    <x v="1"/>
    <x v="0"/>
    <x v="3"/>
    <x v="12"/>
    <x v="2"/>
    <x v="15"/>
    <x v="115"/>
    <n v="1"/>
    <n v="461"/>
    <n v="742"/>
    <x v="368"/>
    <n v="461"/>
    <n v="742"/>
    <x v="409"/>
  </r>
  <r>
    <x v="2"/>
    <x v="1"/>
    <x v="0"/>
    <x v="3"/>
    <x v="12"/>
    <x v="2"/>
    <x v="15"/>
    <x v="115"/>
    <n v="1"/>
    <n v="461"/>
    <n v="742"/>
    <x v="369"/>
    <n v="461"/>
    <n v="742"/>
    <x v="409"/>
  </r>
  <r>
    <x v="3"/>
    <x v="1"/>
    <x v="0"/>
    <x v="3"/>
    <x v="12"/>
    <x v="2"/>
    <x v="15"/>
    <x v="115"/>
    <n v="3"/>
    <n v="461"/>
    <n v="742"/>
    <x v="365"/>
    <n v="1383"/>
    <n v="2226"/>
    <x v="410"/>
  </r>
  <r>
    <x v="0"/>
    <x v="1"/>
    <x v="1"/>
    <x v="3"/>
    <x v="21"/>
    <x v="2"/>
    <x v="15"/>
    <x v="119"/>
    <n v="1"/>
    <n v="1482"/>
    <n v="2384"/>
    <x v="365"/>
    <n v="1482"/>
    <n v="2384"/>
    <x v="406"/>
  </r>
  <r>
    <x v="1"/>
    <x v="1"/>
    <x v="1"/>
    <x v="3"/>
    <x v="21"/>
    <x v="2"/>
    <x v="15"/>
    <x v="119"/>
    <n v="1"/>
    <n v="1482"/>
    <n v="2384"/>
    <x v="365"/>
    <n v="1482"/>
    <n v="2384"/>
    <x v="406"/>
  </r>
  <r>
    <x v="2"/>
    <x v="1"/>
    <x v="0"/>
    <x v="0"/>
    <x v="0"/>
    <x v="2"/>
    <x v="15"/>
    <x v="107"/>
    <n v="1"/>
    <n v="1482"/>
    <n v="2384"/>
    <x v="365"/>
    <n v="1482"/>
    <n v="2384"/>
    <x v="406"/>
  </r>
  <r>
    <x v="3"/>
    <x v="1"/>
    <x v="0"/>
    <x v="0"/>
    <x v="0"/>
    <x v="2"/>
    <x v="15"/>
    <x v="107"/>
    <n v="1"/>
    <n v="1482"/>
    <n v="2384"/>
    <x v="365"/>
    <n v="1482"/>
    <n v="2384"/>
    <x v="406"/>
  </r>
  <r>
    <x v="0"/>
    <x v="0"/>
    <x v="1"/>
    <x v="5"/>
    <x v="9"/>
    <x v="2"/>
    <x v="15"/>
    <x v="121"/>
    <n v="1"/>
    <n v="1482"/>
    <n v="2384"/>
    <x v="365"/>
    <n v="1482"/>
    <n v="2384"/>
    <x v="406"/>
  </r>
  <r>
    <x v="1"/>
    <x v="0"/>
    <x v="1"/>
    <x v="5"/>
    <x v="9"/>
    <x v="2"/>
    <x v="15"/>
    <x v="121"/>
    <n v="1"/>
    <n v="1482"/>
    <n v="2384"/>
    <x v="368"/>
    <n v="1482"/>
    <n v="2384"/>
    <x v="406"/>
  </r>
  <r>
    <x v="2"/>
    <x v="2"/>
    <x v="0"/>
    <x v="0"/>
    <x v="0"/>
    <x v="2"/>
    <x v="15"/>
    <x v="114"/>
    <n v="1"/>
    <n v="461"/>
    <n v="742"/>
    <x v="368"/>
    <n v="461"/>
    <n v="742"/>
    <x v="409"/>
  </r>
  <r>
    <x v="3"/>
    <x v="2"/>
    <x v="0"/>
    <x v="0"/>
    <x v="0"/>
    <x v="2"/>
    <x v="15"/>
    <x v="114"/>
    <n v="1"/>
    <n v="461"/>
    <n v="742"/>
    <x v="368"/>
    <n v="461"/>
    <n v="742"/>
    <x v="409"/>
  </r>
  <r>
    <x v="0"/>
    <x v="2"/>
    <x v="0"/>
    <x v="1"/>
    <x v="8"/>
    <x v="2"/>
    <x v="15"/>
    <x v="115"/>
    <n v="1"/>
    <n v="461"/>
    <n v="742"/>
    <x v="368"/>
    <n v="461"/>
    <n v="742"/>
    <x v="409"/>
  </r>
  <r>
    <x v="1"/>
    <x v="2"/>
    <x v="0"/>
    <x v="1"/>
    <x v="8"/>
    <x v="2"/>
    <x v="15"/>
    <x v="115"/>
    <n v="1"/>
    <n v="461"/>
    <n v="742"/>
    <x v="368"/>
    <n v="461"/>
    <n v="742"/>
    <x v="409"/>
  </r>
  <r>
    <x v="2"/>
    <x v="2"/>
    <x v="0"/>
    <x v="1"/>
    <x v="8"/>
    <x v="2"/>
    <x v="15"/>
    <x v="115"/>
    <n v="1"/>
    <n v="461"/>
    <n v="742"/>
    <x v="368"/>
    <n v="461"/>
    <n v="742"/>
    <x v="409"/>
  </r>
  <r>
    <x v="3"/>
    <x v="2"/>
    <x v="0"/>
    <x v="1"/>
    <x v="8"/>
    <x v="2"/>
    <x v="15"/>
    <x v="115"/>
    <n v="1"/>
    <n v="461"/>
    <n v="742"/>
    <x v="368"/>
    <n v="461"/>
    <n v="742"/>
    <x v="409"/>
  </r>
  <r>
    <x v="2"/>
    <x v="2"/>
    <x v="0"/>
    <x v="1"/>
    <x v="8"/>
    <x v="2"/>
    <x v="15"/>
    <x v="115"/>
    <n v="1"/>
    <n v="461"/>
    <n v="742"/>
    <x v="368"/>
    <n v="461"/>
    <n v="742"/>
    <x v="409"/>
  </r>
  <r>
    <x v="3"/>
    <x v="2"/>
    <x v="0"/>
    <x v="1"/>
    <x v="8"/>
    <x v="2"/>
    <x v="15"/>
    <x v="115"/>
    <n v="1"/>
    <n v="461"/>
    <n v="742"/>
    <x v="368"/>
    <n v="461"/>
    <n v="742"/>
    <x v="409"/>
  </r>
  <r>
    <x v="0"/>
    <x v="2"/>
    <x v="0"/>
    <x v="4"/>
    <x v="10"/>
    <x v="2"/>
    <x v="15"/>
    <x v="116"/>
    <n v="1"/>
    <n v="461"/>
    <n v="742"/>
    <x v="369"/>
    <n v="461"/>
    <n v="742"/>
    <x v="409"/>
  </r>
  <r>
    <x v="1"/>
    <x v="2"/>
    <x v="0"/>
    <x v="4"/>
    <x v="10"/>
    <x v="2"/>
    <x v="15"/>
    <x v="116"/>
    <n v="3"/>
    <n v="461"/>
    <n v="742"/>
    <x v="365"/>
    <n v="1383"/>
    <n v="2226"/>
    <x v="410"/>
  </r>
  <r>
    <x v="0"/>
    <x v="2"/>
    <x v="1"/>
    <x v="5"/>
    <x v="9"/>
    <x v="2"/>
    <x v="15"/>
    <x v="109"/>
    <n v="1"/>
    <n v="1482"/>
    <n v="2384"/>
    <x v="365"/>
    <n v="1482"/>
    <n v="2384"/>
    <x v="406"/>
  </r>
  <r>
    <x v="1"/>
    <x v="2"/>
    <x v="1"/>
    <x v="5"/>
    <x v="9"/>
    <x v="2"/>
    <x v="15"/>
    <x v="109"/>
    <n v="1"/>
    <n v="1482"/>
    <n v="2384"/>
    <x v="368"/>
    <n v="1482"/>
    <n v="2384"/>
    <x v="406"/>
  </r>
  <r>
    <x v="0"/>
    <x v="2"/>
    <x v="0"/>
    <x v="4"/>
    <x v="24"/>
    <x v="2"/>
    <x v="15"/>
    <x v="111"/>
    <n v="1"/>
    <n v="461"/>
    <n v="742"/>
    <x v="370"/>
    <n v="461"/>
    <n v="742"/>
    <x v="409"/>
  </r>
  <r>
    <x v="1"/>
    <x v="2"/>
    <x v="0"/>
    <x v="4"/>
    <x v="24"/>
    <x v="2"/>
    <x v="15"/>
    <x v="111"/>
    <n v="2"/>
    <n v="461"/>
    <n v="742"/>
    <x v="365"/>
    <n v="922"/>
    <n v="1484"/>
    <x v="411"/>
  </r>
  <r>
    <x v="0"/>
    <x v="2"/>
    <x v="1"/>
    <x v="3"/>
    <x v="5"/>
    <x v="2"/>
    <x v="15"/>
    <x v="121"/>
    <n v="1"/>
    <n v="1482"/>
    <n v="2384"/>
    <x v="367"/>
    <n v="1482"/>
    <n v="2384"/>
    <x v="406"/>
  </r>
  <r>
    <x v="1"/>
    <x v="2"/>
    <x v="1"/>
    <x v="3"/>
    <x v="5"/>
    <x v="2"/>
    <x v="15"/>
    <x v="121"/>
    <n v="3"/>
    <n v="1482"/>
    <n v="2384"/>
    <x v="365"/>
    <n v="4446"/>
    <n v="7152"/>
    <x v="408"/>
  </r>
  <r>
    <x v="0"/>
    <x v="1"/>
    <x v="1"/>
    <x v="5"/>
    <x v="9"/>
    <x v="2"/>
    <x v="15"/>
    <x v="118"/>
    <n v="1"/>
    <n v="1482"/>
    <n v="2384"/>
    <x v="366"/>
    <n v="1482"/>
    <n v="2384"/>
    <x v="406"/>
  </r>
  <r>
    <x v="1"/>
    <x v="1"/>
    <x v="1"/>
    <x v="5"/>
    <x v="9"/>
    <x v="2"/>
    <x v="15"/>
    <x v="118"/>
    <n v="2"/>
    <n v="1482"/>
    <n v="2384"/>
    <x v="365"/>
    <n v="2964"/>
    <n v="4768"/>
    <x v="407"/>
  </r>
  <r>
    <x v="0"/>
    <x v="1"/>
    <x v="1"/>
    <x v="5"/>
    <x v="9"/>
    <x v="2"/>
    <x v="15"/>
    <x v="118"/>
    <n v="1"/>
    <n v="1482"/>
    <n v="2384"/>
    <x v="365"/>
    <n v="1482"/>
    <n v="2384"/>
    <x v="406"/>
  </r>
  <r>
    <x v="1"/>
    <x v="1"/>
    <x v="1"/>
    <x v="5"/>
    <x v="9"/>
    <x v="2"/>
    <x v="15"/>
    <x v="118"/>
    <n v="1"/>
    <n v="1482"/>
    <n v="2384"/>
    <x v="365"/>
    <n v="1482"/>
    <n v="2384"/>
    <x v="406"/>
  </r>
  <r>
    <x v="2"/>
    <x v="1"/>
    <x v="1"/>
    <x v="5"/>
    <x v="9"/>
    <x v="2"/>
    <x v="15"/>
    <x v="118"/>
    <n v="1"/>
    <n v="1482"/>
    <n v="2384"/>
    <x v="365"/>
    <n v="1482"/>
    <n v="2384"/>
    <x v="406"/>
  </r>
  <r>
    <x v="3"/>
    <x v="1"/>
    <x v="1"/>
    <x v="5"/>
    <x v="9"/>
    <x v="2"/>
    <x v="15"/>
    <x v="118"/>
    <n v="1"/>
    <n v="1482"/>
    <n v="2384"/>
    <x v="365"/>
    <n v="1482"/>
    <n v="2384"/>
    <x v="406"/>
  </r>
  <r>
    <x v="2"/>
    <x v="1"/>
    <x v="1"/>
    <x v="5"/>
    <x v="9"/>
    <x v="2"/>
    <x v="15"/>
    <x v="118"/>
    <n v="1"/>
    <n v="1482"/>
    <n v="2384"/>
    <x v="365"/>
    <n v="1482"/>
    <n v="2384"/>
    <x v="406"/>
  </r>
  <r>
    <x v="3"/>
    <x v="1"/>
    <x v="1"/>
    <x v="5"/>
    <x v="9"/>
    <x v="2"/>
    <x v="15"/>
    <x v="118"/>
    <n v="1"/>
    <n v="1482"/>
    <n v="2384"/>
    <x v="365"/>
    <n v="1482"/>
    <n v="2384"/>
    <x v="406"/>
  </r>
  <r>
    <x v="2"/>
    <x v="1"/>
    <x v="1"/>
    <x v="5"/>
    <x v="9"/>
    <x v="2"/>
    <x v="15"/>
    <x v="118"/>
    <n v="1"/>
    <n v="1482"/>
    <n v="2384"/>
    <x v="367"/>
    <n v="1482"/>
    <n v="2384"/>
    <x v="406"/>
  </r>
  <r>
    <x v="3"/>
    <x v="1"/>
    <x v="1"/>
    <x v="5"/>
    <x v="9"/>
    <x v="2"/>
    <x v="15"/>
    <x v="118"/>
    <n v="3"/>
    <n v="1482"/>
    <n v="2384"/>
    <x v="365"/>
    <n v="4446"/>
    <n v="7152"/>
    <x v="408"/>
  </r>
  <r>
    <x v="2"/>
    <x v="1"/>
    <x v="1"/>
    <x v="5"/>
    <x v="9"/>
    <x v="2"/>
    <x v="15"/>
    <x v="118"/>
    <n v="1"/>
    <n v="1482"/>
    <n v="2384"/>
    <x v="367"/>
    <n v="1482"/>
    <n v="2384"/>
    <x v="406"/>
  </r>
  <r>
    <x v="3"/>
    <x v="1"/>
    <x v="1"/>
    <x v="5"/>
    <x v="9"/>
    <x v="2"/>
    <x v="15"/>
    <x v="118"/>
    <n v="3"/>
    <n v="1482"/>
    <n v="2384"/>
    <x v="368"/>
    <n v="4446"/>
    <n v="7152"/>
    <x v="408"/>
  </r>
  <r>
    <x v="0"/>
    <x v="0"/>
    <x v="1"/>
    <x v="5"/>
    <x v="9"/>
    <x v="2"/>
    <x v="15"/>
    <x v="112"/>
    <n v="1"/>
    <n v="461"/>
    <n v="742"/>
    <x v="368"/>
    <n v="461"/>
    <n v="742"/>
    <x v="409"/>
  </r>
  <r>
    <x v="1"/>
    <x v="0"/>
    <x v="1"/>
    <x v="5"/>
    <x v="9"/>
    <x v="2"/>
    <x v="15"/>
    <x v="112"/>
    <n v="1"/>
    <n v="461"/>
    <n v="742"/>
    <x v="368"/>
    <n v="461"/>
    <n v="742"/>
    <x v="409"/>
  </r>
  <r>
    <x v="0"/>
    <x v="0"/>
    <x v="1"/>
    <x v="5"/>
    <x v="9"/>
    <x v="2"/>
    <x v="15"/>
    <x v="112"/>
    <n v="1"/>
    <n v="461"/>
    <n v="742"/>
    <x v="369"/>
    <n v="461"/>
    <n v="742"/>
    <x v="409"/>
  </r>
  <r>
    <x v="1"/>
    <x v="0"/>
    <x v="1"/>
    <x v="5"/>
    <x v="9"/>
    <x v="2"/>
    <x v="15"/>
    <x v="112"/>
    <n v="3"/>
    <n v="461"/>
    <n v="742"/>
    <x v="368"/>
    <n v="1383"/>
    <n v="2226"/>
    <x v="410"/>
  </r>
  <r>
    <x v="2"/>
    <x v="0"/>
    <x v="1"/>
    <x v="5"/>
    <x v="9"/>
    <x v="2"/>
    <x v="15"/>
    <x v="112"/>
    <n v="1"/>
    <n v="461"/>
    <n v="742"/>
    <x v="368"/>
    <n v="461"/>
    <n v="742"/>
    <x v="409"/>
  </r>
  <r>
    <x v="3"/>
    <x v="0"/>
    <x v="1"/>
    <x v="5"/>
    <x v="9"/>
    <x v="2"/>
    <x v="15"/>
    <x v="112"/>
    <n v="1"/>
    <n v="461"/>
    <n v="742"/>
    <x v="368"/>
    <n v="461"/>
    <n v="742"/>
    <x v="409"/>
  </r>
  <r>
    <x v="2"/>
    <x v="0"/>
    <x v="1"/>
    <x v="5"/>
    <x v="9"/>
    <x v="2"/>
    <x v="15"/>
    <x v="112"/>
    <n v="1"/>
    <n v="461"/>
    <n v="742"/>
    <x v="368"/>
    <n v="461"/>
    <n v="742"/>
    <x v="409"/>
  </r>
  <r>
    <x v="3"/>
    <x v="0"/>
    <x v="1"/>
    <x v="5"/>
    <x v="9"/>
    <x v="2"/>
    <x v="15"/>
    <x v="112"/>
    <n v="1"/>
    <n v="461"/>
    <n v="742"/>
    <x v="368"/>
    <n v="461"/>
    <n v="742"/>
    <x v="409"/>
  </r>
  <r>
    <x v="2"/>
    <x v="0"/>
    <x v="1"/>
    <x v="5"/>
    <x v="9"/>
    <x v="2"/>
    <x v="15"/>
    <x v="112"/>
    <n v="1"/>
    <n v="461"/>
    <n v="742"/>
    <x v="368"/>
    <n v="461"/>
    <n v="742"/>
    <x v="409"/>
  </r>
  <r>
    <x v="3"/>
    <x v="0"/>
    <x v="1"/>
    <x v="5"/>
    <x v="9"/>
    <x v="2"/>
    <x v="15"/>
    <x v="112"/>
    <n v="1"/>
    <n v="461"/>
    <n v="742"/>
    <x v="368"/>
    <n v="461"/>
    <n v="742"/>
    <x v="409"/>
  </r>
  <r>
    <x v="2"/>
    <x v="0"/>
    <x v="1"/>
    <x v="5"/>
    <x v="9"/>
    <x v="2"/>
    <x v="15"/>
    <x v="112"/>
    <n v="1"/>
    <n v="461"/>
    <n v="742"/>
    <x v="368"/>
    <n v="461"/>
    <n v="742"/>
    <x v="409"/>
  </r>
  <r>
    <x v="3"/>
    <x v="0"/>
    <x v="1"/>
    <x v="5"/>
    <x v="9"/>
    <x v="2"/>
    <x v="15"/>
    <x v="112"/>
    <n v="1"/>
    <n v="461"/>
    <n v="742"/>
    <x v="368"/>
    <n v="461"/>
    <n v="742"/>
    <x v="409"/>
  </r>
  <r>
    <x v="2"/>
    <x v="0"/>
    <x v="1"/>
    <x v="5"/>
    <x v="9"/>
    <x v="2"/>
    <x v="15"/>
    <x v="112"/>
    <n v="1"/>
    <n v="461"/>
    <n v="742"/>
    <x v="369"/>
    <n v="461"/>
    <n v="742"/>
    <x v="409"/>
  </r>
  <r>
    <x v="3"/>
    <x v="0"/>
    <x v="1"/>
    <x v="5"/>
    <x v="9"/>
    <x v="2"/>
    <x v="15"/>
    <x v="112"/>
    <n v="3"/>
    <n v="461"/>
    <n v="742"/>
    <x v="368"/>
    <n v="1383"/>
    <n v="2226"/>
    <x v="410"/>
  </r>
  <r>
    <x v="2"/>
    <x v="0"/>
    <x v="1"/>
    <x v="5"/>
    <x v="9"/>
    <x v="2"/>
    <x v="15"/>
    <x v="112"/>
    <n v="1"/>
    <n v="461"/>
    <n v="742"/>
    <x v="369"/>
    <n v="461"/>
    <n v="742"/>
    <x v="409"/>
  </r>
  <r>
    <x v="3"/>
    <x v="0"/>
    <x v="1"/>
    <x v="5"/>
    <x v="9"/>
    <x v="2"/>
    <x v="15"/>
    <x v="112"/>
    <n v="3"/>
    <n v="461"/>
    <n v="742"/>
    <x v="368"/>
    <n v="1383"/>
    <n v="2226"/>
    <x v="410"/>
  </r>
  <r>
    <x v="0"/>
    <x v="2"/>
    <x v="0"/>
    <x v="5"/>
    <x v="9"/>
    <x v="2"/>
    <x v="15"/>
    <x v="114"/>
    <n v="1"/>
    <n v="461"/>
    <n v="742"/>
    <x v="368"/>
    <n v="461"/>
    <n v="742"/>
    <x v="409"/>
  </r>
  <r>
    <x v="1"/>
    <x v="2"/>
    <x v="0"/>
    <x v="5"/>
    <x v="9"/>
    <x v="2"/>
    <x v="15"/>
    <x v="114"/>
    <n v="1"/>
    <n v="461"/>
    <n v="742"/>
    <x v="368"/>
    <n v="461"/>
    <n v="742"/>
    <x v="409"/>
  </r>
  <r>
    <x v="0"/>
    <x v="2"/>
    <x v="0"/>
    <x v="5"/>
    <x v="9"/>
    <x v="2"/>
    <x v="15"/>
    <x v="114"/>
    <n v="1"/>
    <n v="461"/>
    <n v="742"/>
    <x v="369"/>
    <n v="461"/>
    <n v="742"/>
    <x v="409"/>
  </r>
  <r>
    <x v="1"/>
    <x v="2"/>
    <x v="0"/>
    <x v="5"/>
    <x v="9"/>
    <x v="2"/>
    <x v="15"/>
    <x v="114"/>
    <n v="3"/>
    <n v="461"/>
    <n v="742"/>
    <x v="368"/>
    <n v="1383"/>
    <n v="2226"/>
    <x v="410"/>
  </r>
  <r>
    <x v="0"/>
    <x v="2"/>
    <x v="0"/>
    <x v="5"/>
    <x v="9"/>
    <x v="2"/>
    <x v="15"/>
    <x v="114"/>
    <n v="1"/>
    <n v="461"/>
    <n v="742"/>
    <x v="368"/>
    <n v="461"/>
    <n v="742"/>
    <x v="409"/>
  </r>
  <r>
    <x v="1"/>
    <x v="2"/>
    <x v="0"/>
    <x v="5"/>
    <x v="9"/>
    <x v="2"/>
    <x v="15"/>
    <x v="114"/>
    <n v="1"/>
    <n v="461"/>
    <n v="742"/>
    <x v="368"/>
    <n v="461"/>
    <n v="742"/>
    <x v="409"/>
  </r>
  <r>
    <x v="2"/>
    <x v="2"/>
    <x v="0"/>
    <x v="5"/>
    <x v="9"/>
    <x v="2"/>
    <x v="15"/>
    <x v="114"/>
    <n v="1"/>
    <n v="461"/>
    <n v="742"/>
    <x v="368"/>
    <n v="461"/>
    <n v="742"/>
    <x v="409"/>
  </r>
  <r>
    <x v="3"/>
    <x v="2"/>
    <x v="0"/>
    <x v="5"/>
    <x v="9"/>
    <x v="2"/>
    <x v="15"/>
    <x v="114"/>
    <n v="1"/>
    <n v="461"/>
    <n v="742"/>
    <x v="368"/>
    <n v="461"/>
    <n v="742"/>
    <x v="409"/>
  </r>
  <r>
    <x v="2"/>
    <x v="2"/>
    <x v="0"/>
    <x v="5"/>
    <x v="9"/>
    <x v="2"/>
    <x v="15"/>
    <x v="114"/>
    <n v="1"/>
    <n v="461"/>
    <n v="742"/>
    <x v="368"/>
    <n v="461"/>
    <n v="742"/>
    <x v="409"/>
  </r>
  <r>
    <x v="3"/>
    <x v="2"/>
    <x v="0"/>
    <x v="5"/>
    <x v="9"/>
    <x v="2"/>
    <x v="15"/>
    <x v="114"/>
    <n v="1"/>
    <n v="461"/>
    <n v="742"/>
    <x v="368"/>
    <n v="461"/>
    <n v="742"/>
    <x v="409"/>
  </r>
  <r>
    <x v="2"/>
    <x v="2"/>
    <x v="0"/>
    <x v="5"/>
    <x v="9"/>
    <x v="2"/>
    <x v="15"/>
    <x v="114"/>
    <n v="1"/>
    <n v="461"/>
    <n v="742"/>
    <x v="368"/>
    <n v="461"/>
    <n v="742"/>
    <x v="409"/>
  </r>
  <r>
    <x v="3"/>
    <x v="2"/>
    <x v="0"/>
    <x v="5"/>
    <x v="9"/>
    <x v="2"/>
    <x v="15"/>
    <x v="114"/>
    <n v="1"/>
    <n v="461"/>
    <n v="742"/>
    <x v="368"/>
    <n v="461"/>
    <n v="742"/>
    <x v="409"/>
  </r>
  <r>
    <x v="0"/>
    <x v="2"/>
    <x v="1"/>
    <x v="5"/>
    <x v="9"/>
    <x v="2"/>
    <x v="15"/>
    <x v="123"/>
    <n v="1"/>
    <n v="461"/>
    <n v="742"/>
    <x v="368"/>
    <n v="461"/>
    <n v="742"/>
    <x v="409"/>
  </r>
  <r>
    <x v="1"/>
    <x v="2"/>
    <x v="1"/>
    <x v="5"/>
    <x v="9"/>
    <x v="2"/>
    <x v="15"/>
    <x v="123"/>
    <n v="1"/>
    <n v="461"/>
    <n v="742"/>
    <x v="368"/>
    <n v="461"/>
    <n v="742"/>
    <x v="409"/>
  </r>
  <r>
    <x v="0"/>
    <x v="2"/>
    <x v="1"/>
    <x v="5"/>
    <x v="9"/>
    <x v="2"/>
    <x v="15"/>
    <x v="123"/>
    <n v="1"/>
    <n v="461"/>
    <n v="742"/>
    <x v="368"/>
    <n v="461"/>
    <n v="742"/>
    <x v="409"/>
  </r>
  <r>
    <x v="1"/>
    <x v="2"/>
    <x v="1"/>
    <x v="5"/>
    <x v="9"/>
    <x v="2"/>
    <x v="15"/>
    <x v="123"/>
    <n v="1"/>
    <n v="461"/>
    <n v="742"/>
    <x v="368"/>
    <n v="461"/>
    <n v="742"/>
    <x v="409"/>
  </r>
  <r>
    <x v="2"/>
    <x v="2"/>
    <x v="1"/>
    <x v="5"/>
    <x v="9"/>
    <x v="2"/>
    <x v="15"/>
    <x v="123"/>
    <n v="1"/>
    <n v="461"/>
    <n v="742"/>
    <x v="370"/>
    <n v="461"/>
    <n v="742"/>
    <x v="409"/>
  </r>
  <r>
    <x v="3"/>
    <x v="2"/>
    <x v="1"/>
    <x v="5"/>
    <x v="9"/>
    <x v="2"/>
    <x v="15"/>
    <x v="123"/>
    <n v="2"/>
    <n v="461"/>
    <n v="742"/>
    <x v="368"/>
    <n v="922"/>
    <n v="1484"/>
    <x v="411"/>
  </r>
  <r>
    <x v="2"/>
    <x v="2"/>
    <x v="1"/>
    <x v="5"/>
    <x v="9"/>
    <x v="2"/>
    <x v="15"/>
    <x v="123"/>
    <n v="1"/>
    <n v="461"/>
    <n v="742"/>
    <x v="368"/>
    <n v="461"/>
    <n v="742"/>
    <x v="409"/>
  </r>
  <r>
    <x v="3"/>
    <x v="2"/>
    <x v="1"/>
    <x v="5"/>
    <x v="9"/>
    <x v="2"/>
    <x v="15"/>
    <x v="123"/>
    <n v="1"/>
    <n v="461"/>
    <n v="742"/>
    <x v="368"/>
    <n v="461"/>
    <n v="742"/>
    <x v="409"/>
  </r>
  <r>
    <x v="0"/>
    <x v="1"/>
    <x v="0"/>
    <x v="4"/>
    <x v="19"/>
    <x v="2"/>
    <x v="15"/>
    <x v="124"/>
    <n v="1"/>
    <n v="461"/>
    <n v="742"/>
    <x v="368"/>
    <n v="461"/>
    <n v="742"/>
    <x v="409"/>
  </r>
  <r>
    <x v="1"/>
    <x v="1"/>
    <x v="0"/>
    <x v="4"/>
    <x v="19"/>
    <x v="2"/>
    <x v="15"/>
    <x v="124"/>
    <n v="1"/>
    <n v="461"/>
    <n v="742"/>
    <x v="368"/>
    <n v="461"/>
    <n v="742"/>
    <x v="409"/>
  </r>
  <r>
    <x v="0"/>
    <x v="1"/>
    <x v="0"/>
    <x v="4"/>
    <x v="19"/>
    <x v="2"/>
    <x v="15"/>
    <x v="124"/>
    <n v="1"/>
    <n v="461"/>
    <n v="742"/>
    <x v="370"/>
    <n v="461"/>
    <n v="742"/>
    <x v="409"/>
  </r>
  <r>
    <x v="1"/>
    <x v="1"/>
    <x v="0"/>
    <x v="4"/>
    <x v="19"/>
    <x v="2"/>
    <x v="15"/>
    <x v="124"/>
    <n v="2"/>
    <n v="461"/>
    <n v="742"/>
    <x v="365"/>
    <n v="922"/>
    <n v="1484"/>
    <x v="411"/>
  </r>
  <r>
    <x v="2"/>
    <x v="0"/>
    <x v="1"/>
    <x v="5"/>
    <x v="9"/>
    <x v="2"/>
    <x v="15"/>
    <x v="119"/>
    <n v="1"/>
    <n v="1482"/>
    <n v="2384"/>
    <x v="365"/>
    <n v="1482"/>
    <n v="2384"/>
    <x v="406"/>
  </r>
  <r>
    <x v="3"/>
    <x v="0"/>
    <x v="1"/>
    <x v="5"/>
    <x v="9"/>
    <x v="2"/>
    <x v="15"/>
    <x v="119"/>
    <n v="1"/>
    <n v="1482"/>
    <n v="2384"/>
    <x v="365"/>
    <n v="1482"/>
    <n v="2384"/>
    <x v="406"/>
  </r>
  <r>
    <x v="0"/>
    <x v="2"/>
    <x v="0"/>
    <x v="4"/>
    <x v="10"/>
    <x v="2"/>
    <x v="15"/>
    <x v="108"/>
    <n v="1"/>
    <n v="1482"/>
    <n v="2384"/>
    <x v="365"/>
    <n v="1482"/>
    <n v="2384"/>
    <x v="406"/>
  </r>
  <r>
    <x v="1"/>
    <x v="2"/>
    <x v="0"/>
    <x v="4"/>
    <x v="10"/>
    <x v="2"/>
    <x v="15"/>
    <x v="108"/>
    <n v="1"/>
    <n v="1482"/>
    <n v="2384"/>
    <x v="365"/>
    <n v="1482"/>
    <n v="2384"/>
    <x v="406"/>
  </r>
  <r>
    <x v="2"/>
    <x v="2"/>
    <x v="1"/>
    <x v="4"/>
    <x v="6"/>
    <x v="2"/>
    <x v="15"/>
    <x v="119"/>
    <n v="1"/>
    <n v="1482"/>
    <n v="2384"/>
    <x v="365"/>
    <n v="1482"/>
    <n v="2384"/>
    <x v="406"/>
  </r>
  <r>
    <x v="3"/>
    <x v="2"/>
    <x v="1"/>
    <x v="4"/>
    <x v="6"/>
    <x v="2"/>
    <x v="15"/>
    <x v="119"/>
    <n v="1"/>
    <n v="1482"/>
    <n v="2384"/>
    <x v="365"/>
    <n v="1482"/>
    <n v="2384"/>
    <x v="406"/>
  </r>
  <r>
    <x v="2"/>
    <x v="2"/>
    <x v="1"/>
    <x v="4"/>
    <x v="6"/>
    <x v="2"/>
    <x v="15"/>
    <x v="119"/>
    <n v="1"/>
    <n v="1482"/>
    <n v="2384"/>
    <x v="365"/>
    <n v="1482"/>
    <n v="2384"/>
    <x v="406"/>
  </r>
  <r>
    <x v="3"/>
    <x v="2"/>
    <x v="1"/>
    <x v="4"/>
    <x v="6"/>
    <x v="2"/>
    <x v="15"/>
    <x v="119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2"/>
    <x v="1"/>
    <x v="1"/>
    <x v="5"/>
    <x v="9"/>
    <x v="2"/>
    <x v="15"/>
    <x v="117"/>
    <n v="1"/>
    <n v="1482"/>
    <n v="2384"/>
    <x v="365"/>
    <n v="1482"/>
    <n v="2384"/>
    <x v="406"/>
  </r>
  <r>
    <x v="3"/>
    <x v="1"/>
    <x v="1"/>
    <x v="5"/>
    <x v="9"/>
    <x v="2"/>
    <x v="15"/>
    <x v="117"/>
    <n v="1"/>
    <n v="1482"/>
    <n v="2384"/>
    <x v="365"/>
    <n v="1482"/>
    <n v="2384"/>
    <x v="406"/>
  </r>
  <r>
    <x v="0"/>
    <x v="1"/>
    <x v="0"/>
    <x v="3"/>
    <x v="13"/>
    <x v="2"/>
    <x v="15"/>
    <x v="106"/>
    <n v="1"/>
    <n v="1482"/>
    <n v="2384"/>
    <x v="367"/>
    <n v="1482"/>
    <n v="2384"/>
    <x v="406"/>
  </r>
  <r>
    <x v="1"/>
    <x v="1"/>
    <x v="0"/>
    <x v="3"/>
    <x v="13"/>
    <x v="2"/>
    <x v="15"/>
    <x v="106"/>
    <n v="3"/>
    <n v="1482"/>
    <n v="2384"/>
    <x v="365"/>
    <n v="4446"/>
    <n v="7152"/>
    <x v="408"/>
  </r>
  <r>
    <x v="0"/>
    <x v="1"/>
    <x v="1"/>
    <x v="3"/>
    <x v="5"/>
    <x v="2"/>
    <x v="15"/>
    <x v="121"/>
    <n v="1"/>
    <n v="1482"/>
    <n v="2384"/>
    <x v="365"/>
    <n v="1482"/>
    <n v="2384"/>
    <x v="406"/>
  </r>
  <r>
    <x v="1"/>
    <x v="1"/>
    <x v="1"/>
    <x v="3"/>
    <x v="5"/>
    <x v="2"/>
    <x v="15"/>
    <x v="121"/>
    <n v="1"/>
    <n v="1482"/>
    <n v="2384"/>
    <x v="365"/>
    <n v="1482"/>
    <n v="2384"/>
    <x v="406"/>
  </r>
  <r>
    <x v="0"/>
    <x v="1"/>
    <x v="1"/>
    <x v="3"/>
    <x v="12"/>
    <x v="2"/>
    <x v="15"/>
    <x v="108"/>
    <n v="1"/>
    <n v="1482"/>
    <n v="2384"/>
    <x v="365"/>
    <n v="1482"/>
    <n v="2384"/>
    <x v="406"/>
  </r>
  <r>
    <x v="1"/>
    <x v="1"/>
    <x v="1"/>
    <x v="3"/>
    <x v="12"/>
    <x v="2"/>
    <x v="15"/>
    <x v="108"/>
    <n v="1"/>
    <n v="1482"/>
    <n v="2384"/>
    <x v="365"/>
    <n v="1482"/>
    <n v="2384"/>
    <x v="406"/>
  </r>
  <r>
    <x v="0"/>
    <x v="1"/>
    <x v="1"/>
    <x v="3"/>
    <x v="12"/>
    <x v="2"/>
    <x v="15"/>
    <x v="117"/>
    <n v="1"/>
    <n v="1482"/>
    <n v="2384"/>
    <x v="365"/>
    <n v="1482"/>
    <n v="2384"/>
    <x v="406"/>
  </r>
  <r>
    <x v="1"/>
    <x v="1"/>
    <x v="1"/>
    <x v="3"/>
    <x v="12"/>
    <x v="2"/>
    <x v="15"/>
    <x v="117"/>
    <n v="1"/>
    <n v="1482"/>
    <n v="2384"/>
    <x v="365"/>
    <n v="1482"/>
    <n v="2384"/>
    <x v="406"/>
  </r>
  <r>
    <x v="0"/>
    <x v="1"/>
    <x v="1"/>
    <x v="3"/>
    <x v="12"/>
    <x v="2"/>
    <x v="15"/>
    <x v="117"/>
    <n v="1"/>
    <n v="1482"/>
    <n v="2384"/>
    <x v="365"/>
    <n v="1482"/>
    <n v="2384"/>
    <x v="406"/>
  </r>
  <r>
    <x v="1"/>
    <x v="1"/>
    <x v="1"/>
    <x v="3"/>
    <x v="12"/>
    <x v="2"/>
    <x v="15"/>
    <x v="117"/>
    <n v="1"/>
    <n v="1482"/>
    <n v="2384"/>
    <x v="365"/>
    <n v="1482"/>
    <n v="2384"/>
    <x v="406"/>
  </r>
  <r>
    <x v="2"/>
    <x v="1"/>
    <x v="0"/>
    <x v="5"/>
    <x v="9"/>
    <x v="2"/>
    <x v="15"/>
    <x v="108"/>
    <n v="1"/>
    <n v="1482"/>
    <n v="2384"/>
    <x v="365"/>
    <n v="1482"/>
    <n v="2384"/>
    <x v="406"/>
  </r>
  <r>
    <x v="3"/>
    <x v="1"/>
    <x v="0"/>
    <x v="5"/>
    <x v="9"/>
    <x v="2"/>
    <x v="15"/>
    <x v="108"/>
    <n v="1"/>
    <n v="1482"/>
    <n v="2384"/>
    <x v="368"/>
    <n v="1482"/>
    <n v="2384"/>
    <x v="406"/>
  </r>
  <r>
    <x v="2"/>
    <x v="0"/>
    <x v="0"/>
    <x v="1"/>
    <x v="2"/>
    <x v="2"/>
    <x v="15"/>
    <x v="123"/>
    <n v="1"/>
    <n v="461"/>
    <n v="742"/>
    <x v="368"/>
    <n v="461"/>
    <n v="742"/>
    <x v="409"/>
  </r>
  <r>
    <x v="3"/>
    <x v="0"/>
    <x v="0"/>
    <x v="1"/>
    <x v="2"/>
    <x v="2"/>
    <x v="15"/>
    <x v="123"/>
    <n v="1"/>
    <n v="461"/>
    <n v="742"/>
    <x v="368"/>
    <n v="461"/>
    <n v="742"/>
    <x v="409"/>
  </r>
  <r>
    <x v="0"/>
    <x v="0"/>
    <x v="0"/>
    <x v="1"/>
    <x v="1"/>
    <x v="2"/>
    <x v="15"/>
    <x v="113"/>
    <n v="1"/>
    <n v="461"/>
    <n v="742"/>
    <x v="370"/>
    <n v="461"/>
    <n v="742"/>
    <x v="409"/>
  </r>
  <r>
    <x v="1"/>
    <x v="0"/>
    <x v="0"/>
    <x v="1"/>
    <x v="1"/>
    <x v="2"/>
    <x v="15"/>
    <x v="113"/>
    <n v="2"/>
    <n v="461"/>
    <n v="742"/>
    <x v="368"/>
    <n v="922"/>
    <n v="1484"/>
    <x v="411"/>
  </r>
  <r>
    <x v="2"/>
    <x v="0"/>
    <x v="0"/>
    <x v="1"/>
    <x v="1"/>
    <x v="2"/>
    <x v="15"/>
    <x v="113"/>
    <n v="1"/>
    <n v="461"/>
    <n v="742"/>
    <x v="368"/>
    <n v="461"/>
    <n v="742"/>
    <x v="409"/>
  </r>
  <r>
    <x v="3"/>
    <x v="0"/>
    <x v="0"/>
    <x v="1"/>
    <x v="1"/>
    <x v="2"/>
    <x v="15"/>
    <x v="113"/>
    <n v="1"/>
    <n v="461"/>
    <n v="742"/>
    <x v="368"/>
    <n v="461"/>
    <n v="742"/>
    <x v="409"/>
  </r>
  <r>
    <x v="0"/>
    <x v="0"/>
    <x v="0"/>
    <x v="1"/>
    <x v="1"/>
    <x v="2"/>
    <x v="15"/>
    <x v="120"/>
    <n v="1"/>
    <n v="461"/>
    <n v="742"/>
    <x v="370"/>
    <n v="461"/>
    <n v="742"/>
    <x v="409"/>
  </r>
  <r>
    <x v="1"/>
    <x v="0"/>
    <x v="0"/>
    <x v="1"/>
    <x v="1"/>
    <x v="2"/>
    <x v="15"/>
    <x v="120"/>
    <n v="2"/>
    <n v="461"/>
    <n v="742"/>
    <x v="368"/>
    <n v="922"/>
    <n v="1484"/>
    <x v="411"/>
  </r>
  <r>
    <x v="2"/>
    <x v="0"/>
    <x v="0"/>
    <x v="1"/>
    <x v="1"/>
    <x v="2"/>
    <x v="15"/>
    <x v="120"/>
    <n v="1"/>
    <n v="461"/>
    <n v="742"/>
    <x v="368"/>
    <n v="461"/>
    <n v="742"/>
    <x v="409"/>
  </r>
  <r>
    <x v="3"/>
    <x v="0"/>
    <x v="0"/>
    <x v="1"/>
    <x v="1"/>
    <x v="2"/>
    <x v="15"/>
    <x v="120"/>
    <n v="1"/>
    <n v="461"/>
    <n v="742"/>
    <x v="368"/>
    <n v="461"/>
    <n v="742"/>
    <x v="409"/>
  </r>
  <r>
    <x v="2"/>
    <x v="0"/>
    <x v="0"/>
    <x v="1"/>
    <x v="8"/>
    <x v="2"/>
    <x v="15"/>
    <x v="123"/>
    <n v="1"/>
    <n v="461"/>
    <n v="742"/>
    <x v="369"/>
    <n v="461"/>
    <n v="742"/>
    <x v="409"/>
  </r>
  <r>
    <x v="3"/>
    <x v="0"/>
    <x v="0"/>
    <x v="1"/>
    <x v="8"/>
    <x v="2"/>
    <x v="15"/>
    <x v="123"/>
    <n v="3"/>
    <n v="461"/>
    <n v="742"/>
    <x v="365"/>
    <n v="1383"/>
    <n v="2226"/>
    <x v="410"/>
  </r>
  <r>
    <x v="0"/>
    <x v="1"/>
    <x v="1"/>
    <x v="0"/>
    <x v="0"/>
    <x v="2"/>
    <x v="15"/>
    <x v="118"/>
    <n v="1"/>
    <n v="1482"/>
    <n v="2384"/>
    <x v="365"/>
    <n v="1482"/>
    <n v="2384"/>
    <x v="406"/>
  </r>
  <r>
    <x v="1"/>
    <x v="1"/>
    <x v="1"/>
    <x v="0"/>
    <x v="0"/>
    <x v="2"/>
    <x v="15"/>
    <x v="118"/>
    <n v="1"/>
    <n v="1482"/>
    <n v="2384"/>
    <x v="365"/>
    <n v="1482"/>
    <n v="2384"/>
    <x v="406"/>
  </r>
  <r>
    <x v="2"/>
    <x v="1"/>
    <x v="1"/>
    <x v="0"/>
    <x v="0"/>
    <x v="2"/>
    <x v="15"/>
    <x v="118"/>
    <n v="1"/>
    <n v="1482"/>
    <n v="2384"/>
    <x v="365"/>
    <n v="1482"/>
    <n v="2384"/>
    <x v="406"/>
  </r>
  <r>
    <x v="3"/>
    <x v="1"/>
    <x v="1"/>
    <x v="0"/>
    <x v="0"/>
    <x v="2"/>
    <x v="15"/>
    <x v="118"/>
    <n v="1"/>
    <n v="1482"/>
    <n v="2384"/>
    <x v="365"/>
    <n v="1482"/>
    <n v="2384"/>
    <x v="406"/>
  </r>
  <r>
    <x v="2"/>
    <x v="1"/>
    <x v="1"/>
    <x v="0"/>
    <x v="0"/>
    <x v="2"/>
    <x v="15"/>
    <x v="118"/>
    <n v="1"/>
    <n v="1482"/>
    <n v="2384"/>
    <x v="366"/>
    <n v="1482"/>
    <n v="2384"/>
    <x v="406"/>
  </r>
  <r>
    <x v="3"/>
    <x v="1"/>
    <x v="1"/>
    <x v="0"/>
    <x v="0"/>
    <x v="2"/>
    <x v="15"/>
    <x v="118"/>
    <n v="2"/>
    <n v="1482"/>
    <n v="2384"/>
    <x v="365"/>
    <n v="2964"/>
    <n v="4768"/>
    <x v="407"/>
  </r>
  <r>
    <x v="2"/>
    <x v="1"/>
    <x v="1"/>
    <x v="0"/>
    <x v="0"/>
    <x v="2"/>
    <x v="15"/>
    <x v="106"/>
    <n v="1"/>
    <n v="1482"/>
    <n v="2384"/>
    <x v="365"/>
    <n v="1482"/>
    <n v="2384"/>
    <x v="406"/>
  </r>
  <r>
    <x v="3"/>
    <x v="1"/>
    <x v="1"/>
    <x v="0"/>
    <x v="0"/>
    <x v="2"/>
    <x v="15"/>
    <x v="106"/>
    <n v="1"/>
    <n v="1482"/>
    <n v="2384"/>
    <x v="365"/>
    <n v="1482"/>
    <n v="2384"/>
    <x v="406"/>
  </r>
  <r>
    <x v="0"/>
    <x v="1"/>
    <x v="0"/>
    <x v="3"/>
    <x v="13"/>
    <x v="2"/>
    <x v="15"/>
    <x v="121"/>
    <n v="1"/>
    <n v="1482"/>
    <n v="2384"/>
    <x v="365"/>
    <n v="1482"/>
    <n v="2384"/>
    <x v="406"/>
  </r>
  <r>
    <x v="1"/>
    <x v="1"/>
    <x v="0"/>
    <x v="3"/>
    <x v="13"/>
    <x v="2"/>
    <x v="15"/>
    <x v="121"/>
    <n v="1"/>
    <n v="1482"/>
    <n v="2384"/>
    <x v="365"/>
    <n v="1482"/>
    <n v="2384"/>
    <x v="406"/>
  </r>
  <r>
    <x v="0"/>
    <x v="2"/>
    <x v="0"/>
    <x v="0"/>
    <x v="0"/>
    <x v="2"/>
    <x v="15"/>
    <x v="108"/>
    <n v="1"/>
    <n v="1482"/>
    <n v="2384"/>
    <x v="365"/>
    <n v="1482"/>
    <n v="2384"/>
    <x v="406"/>
  </r>
  <r>
    <x v="1"/>
    <x v="2"/>
    <x v="0"/>
    <x v="0"/>
    <x v="0"/>
    <x v="2"/>
    <x v="15"/>
    <x v="108"/>
    <n v="1"/>
    <n v="1482"/>
    <n v="2384"/>
    <x v="365"/>
    <n v="1482"/>
    <n v="2384"/>
    <x v="406"/>
  </r>
  <r>
    <x v="2"/>
    <x v="2"/>
    <x v="0"/>
    <x v="0"/>
    <x v="0"/>
    <x v="2"/>
    <x v="15"/>
    <x v="108"/>
    <n v="1"/>
    <n v="1482"/>
    <n v="2384"/>
    <x v="365"/>
    <n v="1482"/>
    <n v="2384"/>
    <x v="406"/>
  </r>
  <r>
    <x v="3"/>
    <x v="2"/>
    <x v="0"/>
    <x v="0"/>
    <x v="0"/>
    <x v="2"/>
    <x v="15"/>
    <x v="108"/>
    <n v="1"/>
    <n v="1482"/>
    <n v="2384"/>
    <x v="365"/>
    <n v="1482"/>
    <n v="2384"/>
    <x v="406"/>
  </r>
  <r>
    <x v="2"/>
    <x v="2"/>
    <x v="0"/>
    <x v="0"/>
    <x v="0"/>
    <x v="2"/>
    <x v="15"/>
    <x v="108"/>
    <n v="1"/>
    <n v="1482"/>
    <n v="2384"/>
    <x v="366"/>
    <n v="1482"/>
    <n v="2384"/>
    <x v="406"/>
  </r>
  <r>
    <x v="3"/>
    <x v="2"/>
    <x v="0"/>
    <x v="0"/>
    <x v="0"/>
    <x v="2"/>
    <x v="15"/>
    <x v="108"/>
    <n v="2"/>
    <n v="1482"/>
    <n v="2384"/>
    <x v="365"/>
    <n v="2964"/>
    <n v="4768"/>
    <x v="407"/>
  </r>
  <r>
    <x v="2"/>
    <x v="2"/>
    <x v="0"/>
    <x v="0"/>
    <x v="0"/>
    <x v="2"/>
    <x v="15"/>
    <x v="108"/>
    <n v="1"/>
    <n v="1482"/>
    <n v="2384"/>
    <x v="366"/>
    <n v="1482"/>
    <n v="2384"/>
    <x v="406"/>
  </r>
  <r>
    <x v="3"/>
    <x v="2"/>
    <x v="0"/>
    <x v="0"/>
    <x v="0"/>
    <x v="2"/>
    <x v="15"/>
    <x v="108"/>
    <n v="2"/>
    <n v="1482"/>
    <n v="2384"/>
    <x v="365"/>
    <n v="2964"/>
    <n v="4768"/>
    <x v="407"/>
  </r>
  <r>
    <x v="2"/>
    <x v="2"/>
    <x v="0"/>
    <x v="0"/>
    <x v="0"/>
    <x v="2"/>
    <x v="15"/>
    <x v="108"/>
    <n v="1"/>
    <n v="1482"/>
    <n v="2384"/>
    <x v="365"/>
    <n v="1482"/>
    <n v="2384"/>
    <x v="406"/>
  </r>
  <r>
    <x v="3"/>
    <x v="2"/>
    <x v="0"/>
    <x v="0"/>
    <x v="0"/>
    <x v="2"/>
    <x v="15"/>
    <x v="108"/>
    <n v="1"/>
    <n v="1482"/>
    <n v="2384"/>
    <x v="365"/>
    <n v="1482"/>
    <n v="2384"/>
    <x v="406"/>
  </r>
  <r>
    <x v="2"/>
    <x v="1"/>
    <x v="1"/>
    <x v="0"/>
    <x v="0"/>
    <x v="2"/>
    <x v="15"/>
    <x v="108"/>
    <n v="1"/>
    <n v="1482"/>
    <n v="2384"/>
    <x v="365"/>
    <n v="1482"/>
    <n v="2384"/>
    <x v="406"/>
  </r>
  <r>
    <x v="3"/>
    <x v="1"/>
    <x v="1"/>
    <x v="0"/>
    <x v="0"/>
    <x v="2"/>
    <x v="15"/>
    <x v="108"/>
    <n v="1"/>
    <n v="1482"/>
    <n v="2384"/>
    <x v="365"/>
    <n v="1482"/>
    <n v="2384"/>
    <x v="406"/>
  </r>
  <r>
    <x v="2"/>
    <x v="2"/>
    <x v="1"/>
    <x v="4"/>
    <x v="17"/>
    <x v="2"/>
    <x v="15"/>
    <x v="118"/>
    <n v="1"/>
    <n v="1482"/>
    <n v="2384"/>
    <x v="365"/>
    <n v="1482"/>
    <n v="2384"/>
    <x v="406"/>
  </r>
  <r>
    <x v="3"/>
    <x v="2"/>
    <x v="1"/>
    <x v="4"/>
    <x v="17"/>
    <x v="2"/>
    <x v="15"/>
    <x v="118"/>
    <n v="1"/>
    <n v="1482"/>
    <n v="2384"/>
    <x v="365"/>
    <n v="1482"/>
    <n v="2384"/>
    <x v="406"/>
  </r>
  <r>
    <x v="2"/>
    <x v="2"/>
    <x v="0"/>
    <x v="4"/>
    <x v="22"/>
    <x v="2"/>
    <x v="15"/>
    <x v="106"/>
    <n v="1"/>
    <n v="1482"/>
    <n v="2384"/>
    <x v="365"/>
    <n v="1482"/>
    <n v="2384"/>
    <x v="406"/>
  </r>
  <r>
    <x v="3"/>
    <x v="2"/>
    <x v="0"/>
    <x v="4"/>
    <x v="22"/>
    <x v="2"/>
    <x v="15"/>
    <x v="106"/>
    <n v="1"/>
    <n v="1482"/>
    <n v="2384"/>
    <x v="365"/>
    <n v="1482"/>
    <n v="2384"/>
    <x v="406"/>
  </r>
  <r>
    <x v="2"/>
    <x v="2"/>
    <x v="0"/>
    <x v="4"/>
    <x v="22"/>
    <x v="2"/>
    <x v="15"/>
    <x v="106"/>
    <n v="1"/>
    <n v="1482"/>
    <n v="2384"/>
    <x v="365"/>
    <n v="1482"/>
    <n v="2384"/>
    <x v="406"/>
  </r>
  <r>
    <x v="3"/>
    <x v="2"/>
    <x v="0"/>
    <x v="4"/>
    <x v="22"/>
    <x v="2"/>
    <x v="15"/>
    <x v="106"/>
    <n v="1"/>
    <n v="1482"/>
    <n v="2384"/>
    <x v="365"/>
    <n v="1482"/>
    <n v="2384"/>
    <x v="406"/>
  </r>
  <r>
    <x v="0"/>
    <x v="2"/>
    <x v="0"/>
    <x v="3"/>
    <x v="13"/>
    <x v="2"/>
    <x v="15"/>
    <x v="109"/>
    <n v="1"/>
    <n v="1482"/>
    <n v="2384"/>
    <x v="365"/>
    <n v="1482"/>
    <n v="2384"/>
    <x v="406"/>
  </r>
  <r>
    <x v="1"/>
    <x v="2"/>
    <x v="0"/>
    <x v="3"/>
    <x v="13"/>
    <x v="2"/>
    <x v="15"/>
    <x v="109"/>
    <n v="1"/>
    <n v="1482"/>
    <n v="2384"/>
    <x v="365"/>
    <n v="1482"/>
    <n v="2384"/>
    <x v="406"/>
  </r>
  <r>
    <x v="0"/>
    <x v="2"/>
    <x v="0"/>
    <x v="3"/>
    <x v="14"/>
    <x v="2"/>
    <x v="15"/>
    <x v="118"/>
    <n v="1"/>
    <n v="1482"/>
    <n v="2384"/>
    <x v="365"/>
    <n v="1482"/>
    <n v="2384"/>
    <x v="406"/>
  </r>
  <r>
    <x v="1"/>
    <x v="2"/>
    <x v="0"/>
    <x v="3"/>
    <x v="14"/>
    <x v="2"/>
    <x v="15"/>
    <x v="118"/>
    <n v="1"/>
    <n v="1482"/>
    <n v="2384"/>
    <x v="365"/>
    <n v="1482"/>
    <n v="2384"/>
    <x v="406"/>
  </r>
  <r>
    <x v="0"/>
    <x v="2"/>
    <x v="0"/>
    <x v="3"/>
    <x v="14"/>
    <x v="2"/>
    <x v="15"/>
    <x v="118"/>
    <n v="1"/>
    <n v="1482"/>
    <n v="2384"/>
    <x v="366"/>
    <n v="1482"/>
    <n v="2384"/>
    <x v="406"/>
  </r>
  <r>
    <x v="1"/>
    <x v="2"/>
    <x v="0"/>
    <x v="3"/>
    <x v="14"/>
    <x v="2"/>
    <x v="15"/>
    <x v="118"/>
    <n v="2"/>
    <n v="1482"/>
    <n v="2384"/>
    <x v="365"/>
    <n v="2964"/>
    <n v="4768"/>
    <x v="407"/>
  </r>
  <r>
    <x v="2"/>
    <x v="2"/>
    <x v="0"/>
    <x v="3"/>
    <x v="14"/>
    <x v="2"/>
    <x v="15"/>
    <x v="118"/>
    <n v="1"/>
    <n v="1482"/>
    <n v="2384"/>
    <x v="365"/>
    <n v="1482"/>
    <n v="2384"/>
    <x v="406"/>
  </r>
  <r>
    <x v="3"/>
    <x v="2"/>
    <x v="0"/>
    <x v="3"/>
    <x v="14"/>
    <x v="2"/>
    <x v="15"/>
    <x v="118"/>
    <n v="1"/>
    <n v="1482"/>
    <n v="2384"/>
    <x v="365"/>
    <n v="1482"/>
    <n v="2384"/>
    <x v="406"/>
  </r>
  <r>
    <x v="0"/>
    <x v="2"/>
    <x v="1"/>
    <x v="5"/>
    <x v="9"/>
    <x v="2"/>
    <x v="15"/>
    <x v="107"/>
    <n v="1"/>
    <n v="1482"/>
    <n v="2384"/>
    <x v="365"/>
    <n v="1482"/>
    <n v="2384"/>
    <x v="406"/>
  </r>
  <r>
    <x v="1"/>
    <x v="2"/>
    <x v="1"/>
    <x v="5"/>
    <x v="9"/>
    <x v="2"/>
    <x v="15"/>
    <x v="107"/>
    <n v="1"/>
    <n v="1482"/>
    <n v="2384"/>
    <x v="365"/>
    <n v="1482"/>
    <n v="2384"/>
    <x v="406"/>
  </r>
  <r>
    <x v="0"/>
    <x v="2"/>
    <x v="1"/>
    <x v="5"/>
    <x v="9"/>
    <x v="2"/>
    <x v="15"/>
    <x v="107"/>
    <n v="1"/>
    <n v="1482"/>
    <n v="2384"/>
    <x v="366"/>
    <n v="1482"/>
    <n v="2384"/>
    <x v="406"/>
  </r>
  <r>
    <x v="1"/>
    <x v="2"/>
    <x v="1"/>
    <x v="5"/>
    <x v="9"/>
    <x v="2"/>
    <x v="15"/>
    <x v="107"/>
    <n v="2"/>
    <n v="1482"/>
    <n v="2384"/>
    <x v="365"/>
    <n v="2964"/>
    <n v="4768"/>
    <x v="407"/>
  </r>
  <r>
    <x v="2"/>
    <x v="2"/>
    <x v="1"/>
    <x v="5"/>
    <x v="9"/>
    <x v="2"/>
    <x v="15"/>
    <x v="107"/>
    <n v="1"/>
    <n v="1482"/>
    <n v="2384"/>
    <x v="365"/>
    <n v="1482"/>
    <n v="2384"/>
    <x v="406"/>
  </r>
  <r>
    <x v="3"/>
    <x v="2"/>
    <x v="1"/>
    <x v="5"/>
    <x v="9"/>
    <x v="2"/>
    <x v="15"/>
    <x v="107"/>
    <n v="1"/>
    <n v="1482"/>
    <n v="2384"/>
    <x v="365"/>
    <n v="1482"/>
    <n v="2384"/>
    <x v="406"/>
  </r>
  <r>
    <x v="2"/>
    <x v="2"/>
    <x v="1"/>
    <x v="5"/>
    <x v="9"/>
    <x v="2"/>
    <x v="15"/>
    <x v="107"/>
    <n v="1"/>
    <n v="1482"/>
    <n v="2384"/>
    <x v="365"/>
    <n v="1482"/>
    <n v="2384"/>
    <x v="406"/>
  </r>
  <r>
    <x v="3"/>
    <x v="2"/>
    <x v="1"/>
    <x v="5"/>
    <x v="9"/>
    <x v="2"/>
    <x v="15"/>
    <x v="107"/>
    <n v="1"/>
    <n v="1482"/>
    <n v="2384"/>
    <x v="365"/>
    <n v="1482"/>
    <n v="2384"/>
    <x v="406"/>
  </r>
  <r>
    <x v="2"/>
    <x v="2"/>
    <x v="1"/>
    <x v="5"/>
    <x v="9"/>
    <x v="2"/>
    <x v="15"/>
    <x v="107"/>
    <n v="1"/>
    <n v="1482"/>
    <n v="2384"/>
    <x v="365"/>
    <n v="1482"/>
    <n v="2384"/>
    <x v="406"/>
  </r>
  <r>
    <x v="3"/>
    <x v="2"/>
    <x v="1"/>
    <x v="5"/>
    <x v="9"/>
    <x v="2"/>
    <x v="15"/>
    <x v="107"/>
    <n v="1"/>
    <n v="1482"/>
    <n v="2384"/>
    <x v="365"/>
    <n v="1482"/>
    <n v="2384"/>
    <x v="406"/>
  </r>
  <r>
    <x v="2"/>
    <x v="2"/>
    <x v="1"/>
    <x v="5"/>
    <x v="9"/>
    <x v="2"/>
    <x v="15"/>
    <x v="107"/>
    <n v="1"/>
    <n v="1482"/>
    <n v="2384"/>
    <x v="367"/>
    <n v="1482"/>
    <n v="2384"/>
    <x v="406"/>
  </r>
  <r>
    <x v="3"/>
    <x v="2"/>
    <x v="1"/>
    <x v="5"/>
    <x v="9"/>
    <x v="2"/>
    <x v="15"/>
    <x v="107"/>
    <n v="3"/>
    <n v="1482"/>
    <n v="2384"/>
    <x v="368"/>
    <n v="4446"/>
    <n v="7152"/>
    <x v="408"/>
  </r>
  <r>
    <x v="2"/>
    <x v="2"/>
    <x v="0"/>
    <x v="4"/>
    <x v="30"/>
    <x v="2"/>
    <x v="15"/>
    <x v="115"/>
    <n v="1"/>
    <n v="461"/>
    <n v="742"/>
    <x v="368"/>
    <n v="461"/>
    <n v="742"/>
    <x v="409"/>
  </r>
  <r>
    <x v="3"/>
    <x v="2"/>
    <x v="0"/>
    <x v="4"/>
    <x v="30"/>
    <x v="2"/>
    <x v="15"/>
    <x v="115"/>
    <n v="1"/>
    <n v="461"/>
    <n v="742"/>
    <x v="365"/>
    <n v="461"/>
    <n v="742"/>
    <x v="409"/>
  </r>
  <r>
    <x v="2"/>
    <x v="1"/>
    <x v="1"/>
    <x v="5"/>
    <x v="9"/>
    <x v="2"/>
    <x v="15"/>
    <x v="118"/>
    <n v="1"/>
    <n v="1482"/>
    <n v="2384"/>
    <x v="365"/>
    <n v="1482"/>
    <n v="2384"/>
    <x v="406"/>
  </r>
  <r>
    <x v="3"/>
    <x v="1"/>
    <x v="1"/>
    <x v="5"/>
    <x v="9"/>
    <x v="2"/>
    <x v="15"/>
    <x v="118"/>
    <n v="1"/>
    <n v="1482"/>
    <n v="2384"/>
    <x v="365"/>
    <n v="1482"/>
    <n v="2384"/>
    <x v="406"/>
  </r>
  <r>
    <x v="2"/>
    <x v="1"/>
    <x v="1"/>
    <x v="5"/>
    <x v="9"/>
    <x v="2"/>
    <x v="15"/>
    <x v="118"/>
    <n v="1"/>
    <n v="1482"/>
    <n v="2384"/>
    <x v="366"/>
    <n v="1482"/>
    <n v="2384"/>
    <x v="406"/>
  </r>
  <r>
    <x v="3"/>
    <x v="1"/>
    <x v="1"/>
    <x v="5"/>
    <x v="9"/>
    <x v="2"/>
    <x v="15"/>
    <x v="118"/>
    <n v="2"/>
    <n v="1482"/>
    <n v="2384"/>
    <x v="368"/>
    <n v="2964"/>
    <n v="4768"/>
    <x v="407"/>
  </r>
  <r>
    <x v="0"/>
    <x v="1"/>
    <x v="0"/>
    <x v="5"/>
    <x v="9"/>
    <x v="2"/>
    <x v="15"/>
    <x v="115"/>
    <n v="1"/>
    <n v="461"/>
    <n v="742"/>
    <x v="368"/>
    <n v="461"/>
    <n v="742"/>
    <x v="409"/>
  </r>
  <r>
    <x v="1"/>
    <x v="1"/>
    <x v="0"/>
    <x v="5"/>
    <x v="9"/>
    <x v="2"/>
    <x v="15"/>
    <x v="115"/>
    <n v="1"/>
    <n v="461"/>
    <n v="742"/>
    <x v="368"/>
    <n v="461"/>
    <n v="742"/>
    <x v="409"/>
  </r>
  <r>
    <x v="2"/>
    <x v="1"/>
    <x v="0"/>
    <x v="5"/>
    <x v="9"/>
    <x v="2"/>
    <x v="15"/>
    <x v="115"/>
    <n v="1"/>
    <n v="461"/>
    <n v="742"/>
    <x v="369"/>
    <n v="461"/>
    <n v="742"/>
    <x v="409"/>
  </r>
  <r>
    <x v="3"/>
    <x v="1"/>
    <x v="0"/>
    <x v="5"/>
    <x v="9"/>
    <x v="2"/>
    <x v="15"/>
    <x v="115"/>
    <n v="3"/>
    <n v="461"/>
    <n v="742"/>
    <x v="368"/>
    <n v="1383"/>
    <n v="2226"/>
    <x v="410"/>
  </r>
  <r>
    <x v="2"/>
    <x v="1"/>
    <x v="0"/>
    <x v="5"/>
    <x v="9"/>
    <x v="2"/>
    <x v="15"/>
    <x v="115"/>
    <n v="1"/>
    <n v="461"/>
    <n v="742"/>
    <x v="368"/>
    <n v="461"/>
    <n v="742"/>
    <x v="409"/>
  </r>
  <r>
    <x v="3"/>
    <x v="1"/>
    <x v="0"/>
    <x v="5"/>
    <x v="9"/>
    <x v="2"/>
    <x v="15"/>
    <x v="115"/>
    <n v="1"/>
    <n v="461"/>
    <n v="742"/>
    <x v="368"/>
    <n v="461"/>
    <n v="742"/>
    <x v="409"/>
  </r>
  <r>
    <x v="2"/>
    <x v="1"/>
    <x v="0"/>
    <x v="5"/>
    <x v="9"/>
    <x v="2"/>
    <x v="15"/>
    <x v="115"/>
    <n v="1"/>
    <n v="461"/>
    <n v="742"/>
    <x v="368"/>
    <n v="461"/>
    <n v="742"/>
    <x v="409"/>
  </r>
  <r>
    <x v="3"/>
    <x v="1"/>
    <x v="0"/>
    <x v="5"/>
    <x v="9"/>
    <x v="2"/>
    <x v="15"/>
    <x v="115"/>
    <n v="1"/>
    <n v="461"/>
    <n v="742"/>
    <x v="368"/>
    <n v="461"/>
    <n v="742"/>
    <x v="409"/>
  </r>
  <r>
    <x v="0"/>
    <x v="2"/>
    <x v="0"/>
    <x v="3"/>
    <x v="21"/>
    <x v="2"/>
    <x v="15"/>
    <x v="115"/>
    <n v="1"/>
    <n v="461"/>
    <n v="742"/>
    <x v="368"/>
    <n v="461"/>
    <n v="742"/>
    <x v="409"/>
  </r>
  <r>
    <x v="1"/>
    <x v="2"/>
    <x v="0"/>
    <x v="3"/>
    <x v="21"/>
    <x v="2"/>
    <x v="15"/>
    <x v="115"/>
    <n v="1"/>
    <n v="461"/>
    <n v="742"/>
    <x v="365"/>
    <n v="461"/>
    <n v="742"/>
    <x v="409"/>
  </r>
  <r>
    <x v="2"/>
    <x v="2"/>
    <x v="0"/>
    <x v="4"/>
    <x v="6"/>
    <x v="2"/>
    <x v="15"/>
    <x v="109"/>
    <n v="1"/>
    <n v="1482"/>
    <n v="2384"/>
    <x v="365"/>
    <n v="1482"/>
    <n v="2384"/>
    <x v="406"/>
  </r>
  <r>
    <x v="3"/>
    <x v="2"/>
    <x v="0"/>
    <x v="4"/>
    <x v="6"/>
    <x v="2"/>
    <x v="15"/>
    <x v="109"/>
    <n v="1"/>
    <n v="1482"/>
    <n v="2384"/>
    <x v="365"/>
    <n v="1482"/>
    <n v="2384"/>
    <x v="406"/>
  </r>
  <r>
    <x v="0"/>
    <x v="2"/>
    <x v="1"/>
    <x v="4"/>
    <x v="24"/>
    <x v="2"/>
    <x v="15"/>
    <x v="107"/>
    <n v="1"/>
    <n v="1482"/>
    <n v="2384"/>
    <x v="367"/>
    <n v="1482"/>
    <n v="2384"/>
    <x v="406"/>
  </r>
  <r>
    <x v="1"/>
    <x v="2"/>
    <x v="1"/>
    <x v="4"/>
    <x v="24"/>
    <x v="2"/>
    <x v="15"/>
    <x v="107"/>
    <n v="3"/>
    <n v="1482"/>
    <n v="2384"/>
    <x v="365"/>
    <n v="4446"/>
    <n v="7152"/>
    <x v="408"/>
  </r>
  <r>
    <x v="2"/>
    <x v="2"/>
    <x v="1"/>
    <x v="4"/>
    <x v="24"/>
    <x v="2"/>
    <x v="15"/>
    <x v="107"/>
    <n v="1"/>
    <n v="1482"/>
    <n v="2384"/>
    <x v="365"/>
    <n v="1482"/>
    <n v="2384"/>
    <x v="406"/>
  </r>
  <r>
    <x v="3"/>
    <x v="2"/>
    <x v="1"/>
    <x v="4"/>
    <x v="24"/>
    <x v="2"/>
    <x v="15"/>
    <x v="107"/>
    <n v="1"/>
    <n v="1482"/>
    <n v="2384"/>
    <x v="365"/>
    <n v="1482"/>
    <n v="2384"/>
    <x v="406"/>
  </r>
  <r>
    <x v="0"/>
    <x v="1"/>
    <x v="0"/>
    <x v="3"/>
    <x v="5"/>
    <x v="2"/>
    <x v="15"/>
    <x v="109"/>
    <n v="1"/>
    <n v="1482"/>
    <n v="2384"/>
    <x v="365"/>
    <n v="1482"/>
    <n v="2384"/>
    <x v="406"/>
  </r>
  <r>
    <x v="1"/>
    <x v="1"/>
    <x v="0"/>
    <x v="3"/>
    <x v="5"/>
    <x v="2"/>
    <x v="15"/>
    <x v="109"/>
    <n v="1"/>
    <n v="1482"/>
    <n v="2384"/>
    <x v="365"/>
    <n v="1482"/>
    <n v="2384"/>
    <x v="406"/>
  </r>
  <r>
    <x v="0"/>
    <x v="1"/>
    <x v="1"/>
    <x v="3"/>
    <x v="5"/>
    <x v="2"/>
    <x v="15"/>
    <x v="118"/>
    <n v="1"/>
    <n v="1482"/>
    <n v="2384"/>
    <x v="365"/>
    <n v="1482"/>
    <n v="2384"/>
    <x v="406"/>
  </r>
  <r>
    <x v="1"/>
    <x v="1"/>
    <x v="1"/>
    <x v="3"/>
    <x v="5"/>
    <x v="2"/>
    <x v="15"/>
    <x v="118"/>
    <n v="1"/>
    <n v="1482"/>
    <n v="2384"/>
    <x v="365"/>
    <n v="1482"/>
    <n v="2384"/>
    <x v="406"/>
  </r>
  <r>
    <x v="0"/>
    <x v="1"/>
    <x v="1"/>
    <x v="3"/>
    <x v="12"/>
    <x v="2"/>
    <x v="15"/>
    <x v="107"/>
    <n v="1"/>
    <n v="1482"/>
    <n v="2384"/>
    <x v="366"/>
    <n v="1482"/>
    <n v="2384"/>
    <x v="406"/>
  </r>
  <r>
    <x v="1"/>
    <x v="1"/>
    <x v="1"/>
    <x v="3"/>
    <x v="12"/>
    <x v="2"/>
    <x v="15"/>
    <x v="107"/>
    <n v="2"/>
    <n v="1482"/>
    <n v="2384"/>
    <x v="365"/>
    <n v="2964"/>
    <n v="4768"/>
    <x v="407"/>
  </r>
  <r>
    <x v="0"/>
    <x v="1"/>
    <x v="1"/>
    <x v="3"/>
    <x v="21"/>
    <x v="2"/>
    <x v="15"/>
    <x v="106"/>
    <n v="1"/>
    <n v="1482"/>
    <n v="2384"/>
    <x v="367"/>
    <n v="1482"/>
    <n v="2384"/>
    <x v="406"/>
  </r>
  <r>
    <x v="1"/>
    <x v="1"/>
    <x v="1"/>
    <x v="3"/>
    <x v="21"/>
    <x v="2"/>
    <x v="15"/>
    <x v="106"/>
    <n v="3"/>
    <n v="1482"/>
    <n v="2384"/>
    <x v="365"/>
    <n v="4446"/>
    <n v="7152"/>
    <x v="408"/>
  </r>
  <r>
    <x v="2"/>
    <x v="1"/>
    <x v="1"/>
    <x v="3"/>
    <x v="21"/>
    <x v="2"/>
    <x v="15"/>
    <x v="106"/>
    <n v="1"/>
    <n v="1482"/>
    <n v="2384"/>
    <x v="367"/>
    <n v="1482"/>
    <n v="2384"/>
    <x v="406"/>
  </r>
  <r>
    <x v="3"/>
    <x v="1"/>
    <x v="1"/>
    <x v="3"/>
    <x v="21"/>
    <x v="2"/>
    <x v="15"/>
    <x v="106"/>
    <n v="3"/>
    <n v="1482"/>
    <n v="2384"/>
    <x v="365"/>
    <n v="4446"/>
    <n v="7152"/>
    <x v="408"/>
  </r>
  <r>
    <x v="2"/>
    <x v="1"/>
    <x v="1"/>
    <x v="3"/>
    <x v="21"/>
    <x v="2"/>
    <x v="15"/>
    <x v="106"/>
    <n v="1"/>
    <n v="1482"/>
    <n v="2384"/>
    <x v="365"/>
    <n v="1482"/>
    <n v="2384"/>
    <x v="406"/>
  </r>
  <r>
    <x v="3"/>
    <x v="1"/>
    <x v="1"/>
    <x v="3"/>
    <x v="21"/>
    <x v="2"/>
    <x v="15"/>
    <x v="106"/>
    <n v="1"/>
    <n v="1482"/>
    <n v="2384"/>
    <x v="365"/>
    <n v="1482"/>
    <n v="2384"/>
    <x v="406"/>
  </r>
  <r>
    <x v="0"/>
    <x v="1"/>
    <x v="1"/>
    <x v="5"/>
    <x v="9"/>
    <x v="2"/>
    <x v="15"/>
    <x v="106"/>
    <n v="1"/>
    <n v="1482"/>
    <n v="2384"/>
    <x v="366"/>
    <n v="1482"/>
    <n v="2384"/>
    <x v="406"/>
  </r>
  <r>
    <x v="1"/>
    <x v="1"/>
    <x v="1"/>
    <x v="5"/>
    <x v="9"/>
    <x v="2"/>
    <x v="15"/>
    <x v="106"/>
    <n v="2"/>
    <n v="1482"/>
    <n v="2384"/>
    <x v="365"/>
    <n v="2964"/>
    <n v="4768"/>
    <x v="407"/>
  </r>
  <r>
    <x v="0"/>
    <x v="1"/>
    <x v="1"/>
    <x v="5"/>
    <x v="9"/>
    <x v="2"/>
    <x v="15"/>
    <x v="106"/>
    <n v="1"/>
    <n v="1482"/>
    <n v="2384"/>
    <x v="365"/>
    <n v="1482"/>
    <n v="2384"/>
    <x v="406"/>
  </r>
  <r>
    <x v="1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1"/>
    <x v="5"/>
    <x v="9"/>
    <x v="2"/>
    <x v="15"/>
    <x v="106"/>
    <n v="1"/>
    <n v="1482"/>
    <n v="2384"/>
    <x v="365"/>
    <n v="1482"/>
    <n v="2384"/>
    <x v="406"/>
  </r>
  <r>
    <x v="3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0"/>
    <x v="0"/>
    <x v="0"/>
    <x v="2"/>
    <x v="15"/>
    <x v="118"/>
    <n v="1"/>
    <n v="1482"/>
    <n v="2384"/>
    <x v="365"/>
    <n v="1482"/>
    <n v="2384"/>
    <x v="406"/>
  </r>
  <r>
    <x v="3"/>
    <x v="1"/>
    <x v="0"/>
    <x v="0"/>
    <x v="0"/>
    <x v="2"/>
    <x v="15"/>
    <x v="118"/>
    <n v="1"/>
    <n v="1482"/>
    <n v="2384"/>
    <x v="365"/>
    <n v="1482"/>
    <n v="2384"/>
    <x v="406"/>
  </r>
  <r>
    <x v="2"/>
    <x v="1"/>
    <x v="0"/>
    <x v="0"/>
    <x v="0"/>
    <x v="2"/>
    <x v="15"/>
    <x v="118"/>
    <n v="1"/>
    <n v="1482"/>
    <n v="2384"/>
    <x v="365"/>
    <n v="1482"/>
    <n v="2384"/>
    <x v="406"/>
  </r>
  <r>
    <x v="3"/>
    <x v="1"/>
    <x v="0"/>
    <x v="0"/>
    <x v="0"/>
    <x v="2"/>
    <x v="15"/>
    <x v="118"/>
    <n v="1"/>
    <n v="1482"/>
    <n v="2384"/>
    <x v="365"/>
    <n v="1482"/>
    <n v="2384"/>
    <x v="406"/>
  </r>
  <r>
    <x v="2"/>
    <x v="1"/>
    <x v="0"/>
    <x v="0"/>
    <x v="0"/>
    <x v="2"/>
    <x v="15"/>
    <x v="118"/>
    <n v="1"/>
    <n v="1482"/>
    <n v="2384"/>
    <x v="367"/>
    <n v="1482"/>
    <n v="2384"/>
    <x v="406"/>
  </r>
  <r>
    <x v="3"/>
    <x v="1"/>
    <x v="0"/>
    <x v="0"/>
    <x v="0"/>
    <x v="2"/>
    <x v="15"/>
    <x v="118"/>
    <n v="3"/>
    <n v="1482"/>
    <n v="2384"/>
    <x v="365"/>
    <n v="4446"/>
    <n v="7152"/>
    <x v="408"/>
  </r>
  <r>
    <x v="2"/>
    <x v="1"/>
    <x v="1"/>
    <x v="0"/>
    <x v="0"/>
    <x v="2"/>
    <x v="15"/>
    <x v="117"/>
    <n v="1"/>
    <n v="1482"/>
    <n v="2384"/>
    <x v="365"/>
    <n v="1482"/>
    <n v="2384"/>
    <x v="406"/>
  </r>
  <r>
    <x v="3"/>
    <x v="1"/>
    <x v="1"/>
    <x v="0"/>
    <x v="0"/>
    <x v="2"/>
    <x v="15"/>
    <x v="117"/>
    <n v="1"/>
    <n v="1482"/>
    <n v="2384"/>
    <x v="365"/>
    <n v="1482"/>
    <n v="2384"/>
    <x v="406"/>
  </r>
  <r>
    <x v="2"/>
    <x v="1"/>
    <x v="1"/>
    <x v="0"/>
    <x v="0"/>
    <x v="2"/>
    <x v="15"/>
    <x v="117"/>
    <n v="1"/>
    <n v="1482"/>
    <n v="2384"/>
    <x v="365"/>
    <n v="1482"/>
    <n v="2384"/>
    <x v="406"/>
  </r>
  <r>
    <x v="3"/>
    <x v="1"/>
    <x v="1"/>
    <x v="0"/>
    <x v="0"/>
    <x v="2"/>
    <x v="15"/>
    <x v="117"/>
    <n v="1"/>
    <n v="1482"/>
    <n v="2384"/>
    <x v="365"/>
    <n v="1482"/>
    <n v="2384"/>
    <x v="406"/>
  </r>
  <r>
    <x v="2"/>
    <x v="1"/>
    <x v="1"/>
    <x v="0"/>
    <x v="0"/>
    <x v="2"/>
    <x v="15"/>
    <x v="117"/>
    <n v="1"/>
    <n v="1482"/>
    <n v="2384"/>
    <x v="365"/>
    <n v="1482"/>
    <n v="2384"/>
    <x v="406"/>
  </r>
  <r>
    <x v="3"/>
    <x v="1"/>
    <x v="1"/>
    <x v="0"/>
    <x v="0"/>
    <x v="2"/>
    <x v="15"/>
    <x v="117"/>
    <n v="1"/>
    <n v="1482"/>
    <n v="2384"/>
    <x v="365"/>
    <n v="1482"/>
    <n v="2384"/>
    <x v="406"/>
  </r>
  <r>
    <x v="0"/>
    <x v="1"/>
    <x v="0"/>
    <x v="3"/>
    <x v="5"/>
    <x v="2"/>
    <x v="15"/>
    <x v="108"/>
    <n v="1"/>
    <n v="1482"/>
    <n v="2384"/>
    <x v="365"/>
    <n v="1482"/>
    <n v="2384"/>
    <x v="406"/>
  </r>
  <r>
    <x v="1"/>
    <x v="1"/>
    <x v="0"/>
    <x v="3"/>
    <x v="5"/>
    <x v="2"/>
    <x v="15"/>
    <x v="108"/>
    <n v="1"/>
    <n v="1482"/>
    <n v="2384"/>
    <x v="365"/>
    <n v="1482"/>
    <n v="2384"/>
    <x v="406"/>
  </r>
  <r>
    <x v="0"/>
    <x v="1"/>
    <x v="1"/>
    <x v="3"/>
    <x v="5"/>
    <x v="2"/>
    <x v="15"/>
    <x v="117"/>
    <n v="1"/>
    <n v="1482"/>
    <n v="2384"/>
    <x v="365"/>
    <n v="1482"/>
    <n v="2384"/>
    <x v="406"/>
  </r>
  <r>
    <x v="1"/>
    <x v="1"/>
    <x v="1"/>
    <x v="3"/>
    <x v="5"/>
    <x v="2"/>
    <x v="15"/>
    <x v="117"/>
    <n v="1"/>
    <n v="1482"/>
    <n v="2384"/>
    <x v="365"/>
    <n v="1482"/>
    <n v="2384"/>
    <x v="406"/>
  </r>
  <r>
    <x v="0"/>
    <x v="1"/>
    <x v="1"/>
    <x v="5"/>
    <x v="9"/>
    <x v="2"/>
    <x v="15"/>
    <x v="121"/>
    <n v="1"/>
    <n v="1482"/>
    <n v="2384"/>
    <x v="367"/>
    <n v="1482"/>
    <n v="2384"/>
    <x v="406"/>
  </r>
  <r>
    <x v="1"/>
    <x v="1"/>
    <x v="1"/>
    <x v="5"/>
    <x v="9"/>
    <x v="2"/>
    <x v="15"/>
    <x v="121"/>
    <n v="3"/>
    <n v="1482"/>
    <n v="2384"/>
    <x v="365"/>
    <n v="4446"/>
    <n v="7152"/>
    <x v="408"/>
  </r>
  <r>
    <x v="2"/>
    <x v="1"/>
    <x v="1"/>
    <x v="5"/>
    <x v="9"/>
    <x v="2"/>
    <x v="15"/>
    <x v="121"/>
    <n v="1"/>
    <n v="1482"/>
    <n v="2384"/>
    <x v="365"/>
    <n v="1482"/>
    <n v="2384"/>
    <x v="406"/>
  </r>
  <r>
    <x v="3"/>
    <x v="1"/>
    <x v="1"/>
    <x v="5"/>
    <x v="9"/>
    <x v="2"/>
    <x v="15"/>
    <x v="121"/>
    <n v="1"/>
    <n v="1482"/>
    <n v="2384"/>
    <x v="365"/>
    <n v="1482"/>
    <n v="2384"/>
    <x v="406"/>
  </r>
  <r>
    <x v="0"/>
    <x v="1"/>
    <x v="1"/>
    <x v="3"/>
    <x v="5"/>
    <x v="2"/>
    <x v="15"/>
    <x v="118"/>
    <n v="1"/>
    <n v="1482"/>
    <n v="2384"/>
    <x v="365"/>
    <n v="1482"/>
    <n v="2384"/>
    <x v="406"/>
  </r>
  <r>
    <x v="1"/>
    <x v="1"/>
    <x v="1"/>
    <x v="3"/>
    <x v="5"/>
    <x v="2"/>
    <x v="15"/>
    <x v="118"/>
    <n v="1"/>
    <n v="1482"/>
    <n v="2384"/>
    <x v="365"/>
    <n v="1482"/>
    <n v="2384"/>
    <x v="406"/>
  </r>
  <r>
    <x v="0"/>
    <x v="1"/>
    <x v="1"/>
    <x v="3"/>
    <x v="5"/>
    <x v="2"/>
    <x v="15"/>
    <x v="118"/>
    <n v="1"/>
    <n v="1482"/>
    <n v="2384"/>
    <x v="365"/>
    <n v="1482"/>
    <n v="2384"/>
    <x v="406"/>
  </r>
  <r>
    <x v="1"/>
    <x v="1"/>
    <x v="1"/>
    <x v="3"/>
    <x v="5"/>
    <x v="2"/>
    <x v="15"/>
    <x v="118"/>
    <n v="1"/>
    <n v="1482"/>
    <n v="2384"/>
    <x v="365"/>
    <n v="1482"/>
    <n v="2384"/>
    <x v="406"/>
  </r>
  <r>
    <x v="2"/>
    <x v="1"/>
    <x v="1"/>
    <x v="3"/>
    <x v="5"/>
    <x v="2"/>
    <x v="15"/>
    <x v="118"/>
    <n v="1"/>
    <n v="1482"/>
    <n v="2384"/>
    <x v="367"/>
    <n v="1482"/>
    <n v="2384"/>
    <x v="406"/>
  </r>
  <r>
    <x v="3"/>
    <x v="1"/>
    <x v="1"/>
    <x v="3"/>
    <x v="5"/>
    <x v="2"/>
    <x v="15"/>
    <x v="118"/>
    <n v="3"/>
    <n v="1482"/>
    <n v="2384"/>
    <x v="365"/>
    <n v="4446"/>
    <n v="7152"/>
    <x v="408"/>
  </r>
  <r>
    <x v="2"/>
    <x v="1"/>
    <x v="1"/>
    <x v="0"/>
    <x v="0"/>
    <x v="2"/>
    <x v="15"/>
    <x v="117"/>
    <n v="1"/>
    <n v="1482"/>
    <n v="2384"/>
    <x v="365"/>
    <n v="1482"/>
    <n v="2384"/>
    <x v="406"/>
  </r>
  <r>
    <x v="3"/>
    <x v="1"/>
    <x v="1"/>
    <x v="0"/>
    <x v="0"/>
    <x v="2"/>
    <x v="15"/>
    <x v="117"/>
    <n v="1"/>
    <n v="1482"/>
    <n v="2384"/>
    <x v="365"/>
    <n v="1482"/>
    <n v="2384"/>
    <x v="406"/>
  </r>
  <r>
    <x v="2"/>
    <x v="1"/>
    <x v="1"/>
    <x v="0"/>
    <x v="0"/>
    <x v="2"/>
    <x v="15"/>
    <x v="117"/>
    <n v="1"/>
    <n v="1482"/>
    <n v="2384"/>
    <x v="365"/>
    <n v="1482"/>
    <n v="2384"/>
    <x v="406"/>
  </r>
  <r>
    <x v="3"/>
    <x v="1"/>
    <x v="1"/>
    <x v="0"/>
    <x v="0"/>
    <x v="2"/>
    <x v="15"/>
    <x v="117"/>
    <n v="1"/>
    <n v="1482"/>
    <n v="2384"/>
    <x v="365"/>
    <n v="1482"/>
    <n v="2384"/>
    <x v="406"/>
  </r>
  <r>
    <x v="2"/>
    <x v="1"/>
    <x v="1"/>
    <x v="0"/>
    <x v="0"/>
    <x v="2"/>
    <x v="15"/>
    <x v="109"/>
    <n v="1"/>
    <n v="1482"/>
    <n v="2384"/>
    <x v="365"/>
    <n v="1482"/>
    <n v="2384"/>
    <x v="406"/>
  </r>
  <r>
    <x v="3"/>
    <x v="1"/>
    <x v="1"/>
    <x v="0"/>
    <x v="0"/>
    <x v="2"/>
    <x v="15"/>
    <x v="109"/>
    <n v="1"/>
    <n v="1482"/>
    <n v="2384"/>
    <x v="368"/>
    <n v="1482"/>
    <n v="2384"/>
    <x v="406"/>
  </r>
  <r>
    <x v="0"/>
    <x v="2"/>
    <x v="1"/>
    <x v="0"/>
    <x v="0"/>
    <x v="2"/>
    <x v="15"/>
    <x v="116"/>
    <n v="1"/>
    <n v="461"/>
    <n v="742"/>
    <x v="368"/>
    <n v="461"/>
    <n v="742"/>
    <x v="409"/>
  </r>
  <r>
    <x v="1"/>
    <x v="2"/>
    <x v="1"/>
    <x v="0"/>
    <x v="0"/>
    <x v="2"/>
    <x v="15"/>
    <x v="116"/>
    <n v="1"/>
    <n v="461"/>
    <n v="742"/>
    <x v="368"/>
    <n v="461"/>
    <n v="742"/>
    <x v="409"/>
  </r>
  <r>
    <x v="0"/>
    <x v="0"/>
    <x v="0"/>
    <x v="3"/>
    <x v="14"/>
    <x v="2"/>
    <x v="15"/>
    <x v="123"/>
    <n v="1"/>
    <n v="461"/>
    <n v="742"/>
    <x v="368"/>
    <n v="461"/>
    <n v="742"/>
    <x v="409"/>
  </r>
  <r>
    <x v="1"/>
    <x v="0"/>
    <x v="0"/>
    <x v="3"/>
    <x v="14"/>
    <x v="2"/>
    <x v="15"/>
    <x v="123"/>
    <n v="1"/>
    <n v="461"/>
    <n v="742"/>
    <x v="365"/>
    <n v="461"/>
    <n v="742"/>
    <x v="409"/>
  </r>
  <r>
    <x v="2"/>
    <x v="2"/>
    <x v="0"/>
    <x v="3"/>
    <x v="12"/>
    <x v="2"/>
    <x v="15"/>
    <x v="121"/>
    <n v="1"/>
    <n v="1482"/>
    <n v="2384"/>
    <x v="365"/>
    <n v="1482"/>
    <n v="2384"/>
    <x v="406"/>
  </r>
  <r>
    <x v="3"/>
    <x v="2"/>
    <x v="0"/>
    <x v="3"/>
    <x v="12"/>
    <x v="2"/>
    <x v="15"/>
    <x v="121"/>
    <n v="1"/>
    <n v="1482"/>
    <n v="2384"/>
    <x v="365"/>
    <n v="1482"/>
    <n v="2384"/>
    <x v="406"/>
  </r>
  <r>
    <x v="2"/>
    <x v="2"/>
    <x v="0"/>
    <x v="4"/>
    <x v="28"/>
    <x v="2"/>
    <x v="15"/>
    <x v="119"/>
    <n v="1"/>
    <n v="1482"/>
    <n v="2384"/>
    <x v="365"/>
    <n v="1482"/>
    <n v="2384"/>
    <x v="406"/>
  </r>
  <r>
    <x v="3"/>
    <x v="2"/>
    <x v="0"/>
    <x v="4"/>
    <x v="28"/>
    <x v="2"/>
    <x v="15"/>
    <x v="119"/>
    <n v="1"/>
    <n v="1482"/>
    <n v="2384"/>
    <x v="365"/>
    <n v="1482"/>
    <n v="2384"/>
    <x v="406"/>
  </r>
  <r>
    <x v="0"/>
    <x v="2"/>
    <x v="0"/>
    <x v="4"/>
    <x v="24"/>
    <x v="2"/>
    <x v="15"/>
    <x v="119"/>
    <n v="1"/>
    <n v="1482"/>
    <n v="2384"/>
    <x v="366"/>
    <n v="1482"/>
    <n v="2384"/>
    <x v="406"/>
  </r>
  <r>
    <x v="1"/>
    <x v="2"/>
    <x v="0"/>
    <x v="4"/>
    <x v="24"/>
    <x v="2"/>
    <x v="15"/>
    <x v="119"/>
    <n v="2"/>
    <n v="1482"/>
    <n v="2384"/>
    <x v="365"/>
    <n v="2964"/>
    <n v="4768"/>
    <x v="407"/>
  </r>
  <r>
    <x v="2"/>
    <x v="2"/>
    <x v="0"/>
    <x v="4"/>
    <x v="24"/>
    <x v="2"/>
    <x v="15"/>
    <x v="119"/>
    <n v="1"/>
    <n v="1482"/>
    <n v="2384"/>
    <x v="367"/>
    <n v="1482"/>
    <n v="2384"/>
    <x v="406"/>
  </r>
  <r>
    <x v="3"/>
    <x v="2"/>
    <x v="0"/>
    <x v="4"/>
    <x v="24"/>
    <x v="2"/>
    <x v="15"/>
    <x v="119"/>
    <n v="3"/>
    <n v="1482"/>
    <n v="2384"/>
    <x v="365"/>
    <n v="4446"/>
    <n v="7152"/>
    <x v="408"/>
  </r>
  <r>
    <x v="2"/>
    <x v="2"/>
    <x v="1"/>
    <x v="4"/>
    <x v="17"/>
    <x v="2"/>
    <x v="15"/>
    <x v="109"/>
    <n v="1"/>
    <n v="1482"/>
    <n v="2384"/>
    <x v="367"/>
    <n v="1482"/>
    <n v="2384"/>
    <x v="406"/>
  </r>
  <r>
    <x v="3"/>
    <x v="2"/>
    <x v="1"/>
    <x v="4"/>
    <x v="17"/>
    <x v="2"/>
    <x v="15"/>
    <x v="109"/>
    <n v="3"/>
    <n v="1482"/>
    <n v="2384"/>
    <x v="365"/>
    <n v="4446"/>
    <n v="7152"/>
    <x v="408"/>
  </r>
  <r>
    <x v="2"/>
    <x v="2"/>
    <x v="1"/>
    <x v="3"/>
    <x v="12"/>
    <x v="2"/>
    <x v="15"/>
    <x v="108"/>
    <n v="1"/>
    <n v="1482"/>
    <n v="2384"/>
    <x v="366"/>
    <n v="1482"/>
    <n v="2384"/>
    <x v="406"/>
  </r>
  <r>
    <x v="3"/>
    <x v="2"/>
    <x v="1"/>
    <x v="3"/>
    <x v="12"/>
    <x v="2"/>
    <x v="15"/>
    <x v="108"/>
    <n v="2"/>
    <n v="1482"/>
    <n v="2384"/>
    <x v="365"/>
    <n v="2964"/>
    <n v="4768"/>
    <x v="407"/>
  </r>
  <r>
    <x v="2"/>
    <x v="2"/>
    <x v="0"/>
    <x v="3"/>
    <x v="21"/>
    <x v="2"/>
    <x v="15"/>
    <x v="106"/>
    <n v="1"/>
    <n v="1482"/>
    <n v="2384"/>
    <x v="367"/>
    <n v="1482"/>
    <n v="2384"/>
    <x v="406"/>
  </r>
  <r>
    <x v="3"/>
    <x v="2"/>
    <x v="0"/>
    <x v="3"/>
    <x v="21"/>
    <x v="2"/>
    <x v="15"/>
    <x v="106"/>
    <n v="3"/>
    <n v="1482"/>
    <n v="2384"/>
    <x v="365"/>
    <n v="4446"/>
    <n v="7152"/>
    <x v="408"/>
  </r>
  <r>
    <x v="2"/>
    <x v="2"/>
    <x v="0"/>
    <x v="3"/>
    <x v="21"/>
    <x v="2"/>
    <x v="15"/>
    <x v="106"/>
    <n v="1"/>
    <n v="1482"/>
    <n v="2384"/>
    <x v="365"/>
    <n v="1482"/>
    <n v="2384"/>
    <x v="406"/>
  </r>
  <r>
    <x v="3"/>
    <x v="2"/>
    <x v="0"/>
    <x v="3"/>
    <x v="21"/>
    <x v="2"/>
    <x v="15"/>
    <x v="106"/>
    <n v="1"/>
    <n v="1482"/>
    <n v="2384"/>
    <x v="365"/>
    <n v="1482"/>
    <n v="2384"/>
    <x v="406"/>
  </r>
  <r>
    <x v="2"/>
    <x v="2"/>
    <x v="1"/>
    <x v="4"/>
    <x v="10"/>
    <x v="2"/>
    <x v="15"/>
    <x v="118"/>
    <n v="1"/>
    <n v="1482"/>
    <n v="2384"/>
    <x v="365"/>
    <n v="1482"/>
    <n v="2384"/>
    <x v="406"/>
  </r>
  <r>
    <x v="3"/>
    <x v="2"/>
    <x v="1"/>
    <x v="4"/>
    <x v="10"/>
    <x v="2"/>
    <x v="15"/>
    <x v="118"/>
    <n v="1"/>
    <n v="1482"/>
    <n v="2384"/>
    <x v="365"/>
    <n v="1482"/>
    <n v="2384"/>
    <x v="406"/>
  </r>
  <r>
    <x v="2"/>
    <x v="1"/>
    <x v="1"/>
    <x v="3"/>
    <x v="12"/>
    <x v="2"/>
    <x v="15"/>
    <x v="109"/>
    <n v="1"/>
    <n v="1482"/>
    <n v="2384"/>
    <x v="365"/>
    <n v="1482"/>
    <n v="2384"/>
    <x v="406"/>
  </r>
  <r>
    <x v="3"/>
    <x v="1"/>
    <x v="1"/>
    <x v="3"/>
    <x v="12"/>
    <x v="2"/>
    <x v="15"/>
    <x v="109"/>
    <n v="1"/>
    <n v="1482"/>
    <n v="2384"/>
    <x v="365"/>
    <n v="1482"/>
    <n v="2384"/>
    <x v="406"/>
  </r>
  <r>
    <x v="0"/>
    <x v="1"/>
    <x v="1"/>
    <x v="4"/>
    <x v="10"/>
    <x v="2"/>
    <x v="15"/>
    <x v="108"/>
    <n v="1"/>
    <n v="1482"/>
    <n v="2384"/>
    <x v="365"/>
    <n v="1482"/>
    <n v="2384"/>
    <x v="406"/>
  </r>
  <r>
    <x v="1"/>
    <x v="1"/>
    <x v="1"/>
    <x v="4"/>
    <x v="10"/>
    <x v="2"/>
    <x v="15"/>
    <x v="108"/>
    <n v="1"/>
    <n v="1482"/>
    <n v="2384"/>
    <x v="365"/>
    <n v="1482"/>
    <n v="2384"/>
    <x v="406"/>
  </r>
  <r>
    <x v="2"/>
    <x v="1"/>
    <x v="1"/>
    <x v="4"/>
    <x v="10"/>
    <x v="2"/>
    <x v="15"/>
    <x v="108"/>
    <n v="1"/>
    <n v="1482"/>
    <n v="2384"/>
    <x v="365"/>
    <n v="1482"/>
    <n v="2384"/>
    <x v="406"/>
  </r>
  <r>
    <x v="3"/>
    <x v="1"/>
    <x v="1"/>
    <x v="4"/>
    <x v="10"/>
    <x v="2"/>
    <x v="15"/>
    <x v="108"/>
    <n v="1"/>
    <n v="1482"/>
    <n v="2384"/>
    <x v="371"/>
    <n v="1482"/>
    <n v="2384"/>
    <x v="406"/>
  </r>
  <r>
    <x v="0"/>
    <x v="2"/>
    <x v="1"/>
    <x v="4"/>
    <x v="31"/>
    <x v="2"/>
    <x v="15"/>
    <x v="127"/>
    <n v="1"/>
    <n v="755"/>
    <n v="1215"/>
    <x v="371"/>
    <n v="755"/>
    <n v="1215"/>
    <x v="412"/>
  </r>
  <r>
    <x v="1"/>
    <x v="2"/>
    <x v="1"/>
    <x v="4"/>
    <x v="31"/>
    <x v="2"/>
    <x v="15"/>
    <x v="127"/>
    <n v="1"/>
    <n v="755"/>
    <n v="1215"/>
    <x v="371"/>
    <n v="755"/>
    <n v="1215"/>
    <x v="412"/>
  </r>
  <r>
    <x v="0"/>
    <x v="2"/>
    <x v="0"/>
    <x v="4"/>
    <x v="6"/>
    <x v="2"/>
    <x v="15"/>
    <x v="125"/>
    <n v="1"/>
    <n v="755"/>
    <n v="1215"/>
    <x v="372"/>
    <n v="755"/>
    <n v="1215"/>
    <x v="412"/>
  </r>
  <r>
    <x v="1"/>
    <x v="2"/>
    <x v="0"/>
    <x v="4"/>
    <x v="6"/>
    <x v="2"/>
    <x v="15"/>
    <x v="125"/>
    <n v="2"/>
    <n v="755"/>
    <n v="1215"/>
    <x v="371"/>
    <n v="1510"/>
    <n v="2430"/>
    <x v="413"/>
  </r>
  <r>
    <x v="2"/>
    <x v="2"/>
    <x v="0"/>
    <x v="4"/>
    <x v="6"/>
    <x v="2"/>
    <x v="15"/>
    <x v="125"/>
    <n v="1"/>
    <n v="755"/>
    <n v="1215"/>
    <x v="372"/>
    <n v="755"/>
    <n v="1215"/>
    <x v="412"/>
  </r>
  <r>
    <x v="3"/>
    <x v="2"/>
    <x v="0"/>
    <x v="4"/>
    <x v="6"/>
    <x v="2"/>
    <x v="15"/>
    <x v="125"/>
    <n v="2"/>
    <n v="755"/>
    <n v="1215"/>
    <x v="371"/>
    <n v="1510"/>
    <n v="2430"/>
    <x v="413"/>
  </r>
  <r>
    <x v="2"/>
    <x v="2"/>
    <x v="1"/>
    <x v="4"/>
    <x v="17"/>
    <x v="2"/>
    <x v="15"/>
    <x v="125"/>
    <n v="1"/>
    <n v="755"/>
    <n v="1215"/>
    <x v="373"/>
    <n v="755"/>
    <n v="1215"/>
    <x v="412"/>
  </r>
  <r>
    <x v="3"/>
    <x v="2"/>
    <x v="1"/>
    <x v="4"/>
    <x v="17"/>
    <x v="2"/>
    <x v="15"/>
    <x v="125"/>
    <n v="3"/>
    <n v="755"/>
    <n v="1215"/>
    <x v="371"/>
    <n v="2265"/>
    <n v="3645"/>
    <x v="414"/>
  </r>
  <r>
    <x v="2"/>
    <x v="2"/>
    <x v="1"/>
    <x v="4"/>
    <x v="17"/>
    <x v="2"/>
    <x v="15"/>
    <x v="125"/>
    <n v="1"/>
    <n v="755"/>
    <n v="1215"/>
    <x v="371"/>
    <n v="755"/>
    <n v="1215"/>
    <x v="412"/>
  </r>
  <r>
    <x v="3"/>
    <x v="2"/>
    <x v="1"/>
    <x v="4"/>
    <x v="17"/>
    <x v="2"/>
    <x v="15"/>
    <x v="125"/>
    <n v="1"/>
    <n v="755"/>
    <n v="1215"/>
    <x v="371"/>
    <n v="755"/>
    <n v="1215"/>
    <x v="412"/>
  </r>
  <r>
    <x v="2"/>
    <x v="2"/>
    <x v="1"/>
    <x v="4"/>
    <x v="27"/>
    <x v="2"/>
    <x v="15"/>
    <x v="127"/>
    <n v="1"/>
    <n v="755"/>
    <n v="1215"/>
    <x v="371"/>
    <n v="755"/>
    <n v="1215"/>
    <x v="412"/>
  </r>
  <r>
    <x v="3"/>
    <x v="2"/>
    <x v="1"/>
    <x v="4"/>
    <x v="27"/>
    <x v="2"/>
    <x v="15"/>
    <x v="127"/>
    <n v="1"/>
    <n v="755"/>
    <n v="1215"/>
    <x v="371"/>
    <n v="755"/>
    <n v="1215"/>
    <x v="412"/>
  </r>
  <r>
    <x v="2"/>
    <x v="2"/>
    <x v="0"/>
    <x v="4"/>
    <x v="36"/>
    <x v="2"/>
    <x v="15"/>
    <x v="126"/>
    <n v="1"/>
    <n v="755"/>
    <n v="1215"/>
    <x v="371"/>
    <n v="755"/>
    <n v="1215"/>
    <x v="412"/>
  </r>
  <r>
    <x v="3"/>
    <x v="2"/>
    <x v="0"/>
    <x v="4"/>
    <x v="36"/>
    <x v="2"/>
    <x v="15"/>
    <x v="126"/>
    <n v="1"/>
    <n v="755"/>
    <n v="1215"/>
    <x v="365"/>
    <n v="755"/>
    <n v="1215"/>
    <x v="412"/>
  </r>
  <r>
    <x v="0"/>
    <x v="0"/>
    <x v="0"/>
    <x v="0"/>
    <x v="0"/>
    <x v="2"/>
    <x v="15"/>
    <x v="118"/>
    <n v="1"/>
    <n v="1482"/>
    <n v="2384"/>
    <x v="365"/>
    <n v="1482"/>
    <n v="2384"/>
    <x v="406"/>
  </r>
  <r>
    <x v="1"/>
    <x v="0"/>
    <x v="0"/>
    <x v="0"/>
    <x v="0"/>
    <x v="2"/>
    <x v="15"/>
    <x v="118"/>
    <n v="1"/>
    <n v="1482"/>
    <n v="2384"/>
    <x v="368"/>
    <n v="1482"/>
    <n v="2384"/>
    <x v="406"/>
  </r>
  <r>
    <x v="2"/>
    <x v="2"/>
    <x v="0"/>
    <x v="3"/>
    <x v="12"/>
    <x v="2"/>
    <x v="15"/>
    <x v="114"/>
    <n v="1"/>
    <n v="461"/>
    <n v="742"/>
    <x v="368"/>
    <n v="461"/>
    <n v="742"/>
    <x v="409"/>
  </r>
  <r>
    <x v="3"/>
    <x v="2"/>
    <x v="0"/>
    <x v="3"/>
    <x v="12"/>
    <x v="2"/>
    <x v="15"/>
    <x v="114"/>
    <n v="1"/>
    <n v="461"/>
    <n v="742"/>
    <x v="365"/>
    <n v="461"/>
    <n v="742"/>
    <x v="409"/>
  </r>
  <r>
    <x v="2"/>
    <x v="2"/>
    <x v="1"/>
    <x v="4"/>
    <x v="27"/>
    <x v="2"/>
    <x v="15"/>
    <x v="117"/>
    <n v="1"/>
    <n v="1482"/>
    <n v="2384"/>
    <x v="365"/>
    <n v="1482"/>
    <n v="2384"/>
    <x v="406"/>
  </r>
  <r>
    <x v="3"/>
    <x v="2"/>
    <x v="1"/>
    <x v="4"/>
    <x v="27"/>
    <x v="2"/>
    <x v="15"/>
    <x v="117"/>
    <n v="1"/>
    <n v="1482"/>
    <n v="2384"/>
    <x v="365"/>
    <n v="1482"/>
    <n v="2384"/>
    <x v="406"/>
  </r>
  <r>
    <x v="0"/>
    <x v="1"/>
    <x v="1"/>
    <x v="5"/>
    <x v="9"/>
    <x v="2"/>
    <x v="15"/>
    <x v="106"/>
    <n v="1"/>
    <n v="1482"/>
    <n v="2384"/>
    <x v="365"/>
    <n v="1482"/>
    <n v="2384"/>
    <x v="406"/>
  </r>
  <r>
    <x v="1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1"/>
    <x v="5"/>
    <x v="9"/>
    <x v="2"/>
    <x v="15"/>
    <x v="106"/>
    <n v="1"/>
    <n v="1482"/>
    <n v="2384"/>
    <x v="365"/>
    <n v="1482"/>
    <n v="2384"/>
    <x v="406"/>
  </r>
  <r>
    <x v="3"/>
    <x v="1"/>
    <x v="1"/>
    <x v="5"/>
    <x v="9"/>
    <x v="2"/>
    <x v="15"/>
    <x v="106"/>
    <n v="1"/>
    <n v="1482"/>
    <n v="2384"/>
    <x v="365"/>
    <n v="1482"/>
    <n v="2384"/>
    <x v="406"/>
  </r>
  <r>
    <x v="2"/>
    <x v="1"/>
    <x v="1"/>
    <x v="5"/>
    <x v="9"/>
    <x v="2"/>
    <x v="15"/>
    <x v="106"/>
    <n v="1"/>
    <n v="1482"/>
    <n v="2384"/>
    <x v="365"/>
    <n v="1482"/>
    <n v="2384"/>
    <x v="406"/>
  </r>
  <r>
    <x v="3"/>
    <x v="1"/>
    <x v="1"/>
    <x v="5"/>
    <x v="9"/>
    <x v="2"/>
    <x v="15"/>
    <x v="106"/>
    <n v="1"/>
    <n v="1482"/>
    <n v="2384"/>
    <x v="365"/>
    <n v="1482"/>
    <n v="2384"/>
    <x v="406"/>
  </r>
  <r>
    <x v="0"/>
    <x v="1"/>
    <x v="0"/>
    <x v="5"/>
    <x v="9"/>
    <x v="2"/>
    <x v="15"/>
    <x v="109"/>
    <n v="1"/>
    <n v="1482"/>
    <n v="2384"/>
    <x v="365"/>
    <n v="1482"/>
    <n v="2384"/>
    <x v="406"/>
  </r>
  <r>
    <x v="1"/>
    <x v="1"/>
    <x v="0"/>
    <x v="5"/>
    <x v="9"/>
    <x v="2"/>
    <x v="15"/>
    <x v="109"/>
    <n v="1"/>
    <n v="1482"/>
    <n v="2384"/>
    <x v="365"/>
    <n v="1482"/>
    <n v="2384"/>
    <x v="406"/>
  </r>
  <r>
    <x v="0"/>
    <x v="1"/>
    <x v="0"/>
    <x v="5"/>
    <x v="9"/>
    <x v="2"/>
    <x v="15"/>
    <x v="109"/>
    <n v="1"/>
    <n v="1482"/>
    <n v="2384"/>
    <x v="366"/>
    <n v="1482"/>
    <n v="2384"/>
    <x v="406"/>
  </r>
  <r>
    <x v="1"/>
    <x v="1"/>
    <x v="0"/>
    <x v="5"/>
    <x v="9"/>
    <x v="2"/>
    <x v="15"/>
    <x v="109"/>
    <n v="2"/>
    <n v="1482"/>
    <n v="2384"/>
    <x v="365"/>
    <n v="2964"/>
    <n v="4768"/>
    <x v="407"/>
  </r>
  <r>
    <x v="2"/>
    <x v="1"/>
    <x v="0"/>
    <x v="5"/>
    <x v="9"/>
    <x v="2"/>
    <x v="15"/>
    <x v="109"/>
    <n v="1"/>
    <n v="1482"/>
    <n v="2384"/>
    <x v="367"/>
    <n v="1482"/>
    <n v="2384"/>
    <x v="406"/>
  </r>
  <r>
    <x v="3"/>
    <x v="1"/>
    <x v="0"/>
    <x v="5"/>
    <x v="9"/>
    <x v="2"/>
    <x v="15"/>
    <x v="109"/>
    <n v="3"/>
    <n v="1482"/>
    <n v="2384"/>
    <x v="365"/>
    <n v="4446"/>
    <n v="7152"/>
    <x v="408"/>
  </r>
  <r>
    <x v="2"/>
    <x v="1"/>
    <x v="0"/>
    <x v="5"/>
    <x v="9"/>
    <x v="2"/>
    <x v="15"/>
    <x v="109"/>
    <n v="1"/>
    <n v="1482"/>
    <n v="2384"/>
    <x v="367"/>
    <n v="1482"/>
    <n v="2384"/>
    <x v="406"/>
  </r>
  <r>
    <x v="3"/>
    <x v="1"/>
    <x v="0"/>
    <x v="5"/>
    <x v="9"/>
    <x v="2"/>
    <x v="15"/>
    <x v="109"/>
    <n v="3"/>
    <n v="1482"/>
    <n v="2384"/>
    <x v="365"/>
    <n v="4446"/>
    <n v="7152"/>
    <x v="408"/>
  </r>
  <r>
    <x v="2"/>
    <x v="1"/>
    <x v="0"/>
    <x v="5"/>
    <x v="9"/>
    <x v="2"/>
    <x v="15"/>
    <x v="109"/>
    <n v="1"/>
    <n v="1482"/>
    <n v="2384"/>
    <x v="365"/>
    <n v="1482"/>
    <n v="2384"/>
    <x v="406"/>
  </r>
  <r>
    <x v="3"/>
    <x v="1"/>
    <x v="0"/>
    <x v="5"/>
    <x v="9"/>
    <x v="2"/>
    <x v="15"/>
    <x v="109"/>
    <n v="1"/>
    <n v="1482"/>
    <n v="2384"/>
    <x v="365"/>
    <n v="1482"/>
    <n v="2384"/>
    <x v="406"/>
  </r>
  <r>
    <x v="2"/>
    <x v="1"/>
    <x v="0"/>
    <x v="5"/>
    <x v="9"/>
    <x v="2"/>
    <x v="15"/>
    <x v="109"/>
    <n v="1"/>
    <n v="1482"/>
    <n v="2384"/>
    <x v="366"/>
    <n v="1482"/>
    <n v="2384"/>
    <x v="406"/>
  </r>
  <r>
    <x v="3"/>
    <x v="1"/>
    <x v="0"/>
    <x v="5"/>
    <x v="9"/>
    <x v="2"/>
    <x v="15"/>
    <x v="109"/>
    <n v="2"/>
    <n v="1482"/>
    <n v="2384"/>
    <x v="365"/>
    <n v="2964"/>
    <n v="4768"/>
    <x v="407"/>
  </r>
  <r>
    <x v="2"/>
    <x v="1"/>
    <x v="0"/>
    <x v="5"/>
    <x v="9"/>
    <x v="2"/>
    <x v="15"/>
    <x v="109"/>
    <n v="1"/>
    <n v="1482"/>
    <n v="2384"/>
    <x v="365"/>
    <n v="1482"/>
    <n v="2384"/>
    <x v="406"/>
  </r>
  <r>
    <x v="3"/>
    <x v="1"/>
    <x v="0"/>
    <x v="5"/>
    <x v="9"/>
    <x v="2"/>
    <x v="15"/>
    <x v="109"/>
    <n v="1"/>
    <n v="1482"/>
    <n v="2384"/>
    <x v="365"/>
    <n v="1482"/>
    <n v="2384"/>
    <x v="406"/>
  </r>
  <r>
    <x v="2"/>
    <x v="1"/>
    <x v="0"/>
    <x v="5"/>
    <x v="9"/>
    <x v="2"/>
    <x v="15"/>
    <x v="109"/>
    <n v="1"/>
    <n v="1482"/>
    <n v="2384"/>
    <x v="367"/>
    <n v="1482"/>
    <n v="2384"/>
    <x v="406"/>
  </r>
  <r>
    <x v="3"/>
    <x v="1"/>
    <x v="0"/>
    <x v="5"/>
    <x v="9"/>
    <x v="2"/>
    <x v="15"/>
    <x v="109"/>
    <n v="3"/>
    <n v="1482"/>
    <n v="2384"/>
    <x v="365"/>
    <n v="4446"/>
    <n v="7152"/>
    <x v="408"/>
  </r>
  <r>
    <x v="2"/>
    <x v="1"/>
    <x v="0"/>
    <x v="5"/>
    <x v="9"/>
    <x v="2"/>
    <x v="15"/>
    <x v="109"/>
    <n v="1"/>
    <n v="1482"/>
    <n v="2384"/>
    <x v="366"/>
    <n v="1482"/>
    <n v="2384"/>
    <x v="406"/>
  </r>
  <r>
    <x v="3"/>
    <x v="1"/>
    <x v="0"/>
    <x v="5"/>
    <x v="9"/>
    <x v="2"/>
    <x v="15"/>
    <x v="109"/>
    <n v="2"/>
    <n v="1482"/>
    <n v="2384"/>
    <x v="365"/>
    <n v="2964"/>
    <n v="4768"/>
    <x v="407"/>
  </r>
  <r>
    <x v="0"/>
    <x v="1"/>
    <x v="0"/>
    <x v="3"/>
    <x v="13"/>
    <x v="2"/>
    <x v="15"/>
    <x v="107"/>
    <n v="1"/>
    <n v="1482"/>
    <n v="2384"/>
    <x v="365"/>
    <n v="1482"/>
    <n v="2384"/>
    <x v="406"/>
  </r>
  <r>
    <x v="1"/>
    <x v="1"/>
    <x v="0"/>
    <x v="3"/>
    <x v="13"/>
    <x v="2"/>
    <x v="15"/>
    <x v="107"/>
    <n v="1"/>
    <n v="1482"/>
    <n v="2384"/>
    <x v="365"/>
    <n v="1482"/>
    <n v="2384"/>
    <x v="406"/>
  </r>
  <r>
    <x v="0"/>
    <x v="1"/>
    <x v="0"/>
    <x v="5"/>
    <x v="9"/>
    <x v="2"/>
    <x v="15"/>
    <x v="119"/>
    <n v="1"/>
    <n v="1482"/>
    <n v="2384"/>
    <x v="365"/>
    <n v="1482"/>
    <n v="2384"/>
    <x v="406"/>
  </r>
  <r>
    <x v="1"/>
    <x v="1"/>
    <x v="0"/>
    <x v="5"/>
    <x v="9"/>
    <x v="2"/>
    <x v="15"/>
    <x v="119"/>
    <n v="1"/>
    <n v="1482"/>
    <n v="2384"/>
    <x v="365"/>
    <n v="1482"/>
    <n v="2384"/>
    <x v="406"/>
  </r>
  <r>
    <x v="0"/>
    <x v="1"/>
    <x v="0"/>
    <x v="5"/>
    <x v="9"/>
    <x v="2"/>
    <x v="15"/>
    <x v="119"/>
    <n v="1"/>
    <n v="1482"/>
    <n v="2384"/>
    <x v="365"/>
    <n v="1482"/>
    <n v="2384"/>
    <x v="406"/>
  </r>
  <r>
    <x v="1"/>
    <x v="1"/>
    <x v="0"/>
    <x v="5"/>
    <x v="9"/>
    <x v="2"/>
    <x v="15"/>
    <x v="119"/>
    <n v="1"/>
    <n v="1482"/>
    <n v="2384"/>
    <x v="365"/>
    <n v="1482"/>
    <n v="2384"/>
    <x v="406"/>
  </r>
  <r>
    <x v="0"/>
    <x v="1"/>
    <x v="0"/>
    <x v="5"/>
    <x v="9"/>
    <x v="2"/>
    <x v="15"/>
    <x v="119"/>
    <n v="1"/>
    <n v="1482"/>
    <n v="2384"/>
    <x v="365"/>
    <n v="1482"/>
    <n v="2384"/>
    <x v="406"/>
  </r>
  <r>
    <x v="1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7"/>
    <n v="1482"/>
    <n v="2384"/>
    <x v="406"/>
  </r>
  <r>
    <x v="3"/>
    <x v="1"/>
    <x v="0"/>
    <x v="5"/>
    <x v="9"/>
    <x v="2"/>
    <x v="15"/>
    <x v="119"/>
    <n v="3"/>
    <n v="1482"/>
    <n v="2384"/>
    <x v="365"/>
    <n v="4446"/>
    <n v="7152"/>
    <x v="408"/>
  </r>
  <r>
    <x v="2"/>
    <x v="1"/>
    <x v="0"/>
    <x v="5"/>
    <x v="9"/>
    <x v="2"/>
    <x v="15"/>
    <x v="119"/>
    <n v="1"/>
    <n v="1482"/>
    <n v="2384"/>
    <x v="365"/>
    <n v="1482"/>
    <n v="2384"/>
    <x v="406"/>
  </r>
  <r>
    <x v="3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5"/>
    <n v="1482"/>
    <n v="2384"/>
    <x v="406"/>
  </r>
  <r>
    <x v="3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5"/>
    <n v="1482"/>
    <n v="2384"/>
    <x v="406"/>
  </r>
  <r>
    <x v="3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6"/>
    <n v="1482"/>
    <n v="2384"/>
    <x v="406"/>
  </r>
  <r>
    <x v="3"/>
    <x v="1"/>
    <x v="0"/>
    <x v="5"/>
    <x v="9"/>
    <x v="2"/>
    <x v="15"/>
    <x v="119"/>
    <n v="2"/>
    <n v="1482"/>
    <n v="2384"/>
    <x v="365"/>
    <n v="2964"/>
    <n v="4768"/>
    <x v="407"/>
  </r>
  <r>
    <x v="2"/>
    <x v="1"/>
    <x v="0"/>
    <x v="5"/>
    <x v="9"/>
    <x v="2"/>
    <x v="15"/>
    <x v="119"/>
    <n v="1"/>
    <n v="1482"/>
    <n v="2384"/>
    <x v="365"/>
    <n v="1482"/>
    <n v="2384"/>
    <x v="406"/>
  </r>
  <r>
    <x v="3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7"/>
    <n v="1482"/>
    <n v="2384"/>
    <x v="406"/>
  </r>
  <r>
    <x v="3"/>
    <x v="1"/>
    <x v="0"/>
    <x v="5"/>
    <x v="9"/>
    <x v="2"/>
    <x v="15"/>
    <x v="119"/>
    <n v="3"/>
    <n v="1482"/>
    <n v="2384"/>
    <x v="365"/>
    <n v="4446"/>
    <n v="7152"/>
    <x v="408"/>
  </r>
  <r>
    <x v="2"/>
    <x v="1"/>
    <x v="0"/>
    <x v="5"/>
    <x v="9"/>
    <x v="2"/>
    <x v="15"/>
    <x v="119"/>
    <n v="1"/>
    <n v="1482"/>
    <n v="2384"/>
    <x v="365"/>
    <n v="1482"/>
    <n v="2384"/>
    <x v="406"/>
  </r>
  <r>
    <x v="3"/>
    <x v="1"/>
    <x v="0"/>
    <x v="5"/>
    <x v="9"/>
    <x v="2"/>
    <x v="15"/>
    <x v="119"/>
    <n v="1"/>
    <n v="1482"/>
    <n v="2384"/>
    <x v="365"/>
    <n v="1482"/>
    <n v="2384"/>
    <x v="406"/>
  </r>
  <r>
    <x v="0"/>
    <x v="1"/>
    <x v="1"/>
    <x v="3"/>
    <x v="14"/>
    <x v="2"/>
    <x v="15"/>
    <x v="106"/>
    <n v="1"/>
    <n v="1482"/>
    <n v="2384"/>
    <x v="365"/>
    <n v="1482"/>
    <n v="2384"/>
    <x v="406"/>
  </r>
  <r>
    <x v="1"/>
    <x v="1"/>
    <x v="1"/>
    <x v="3"/>
    <x v="14"/>
    <x v="2"/>
    <x v="15"/>
    <x v="106"/>
    <n v="1"/>
    <n v="1482"/>
    <n v="2384"/>
    <x v="365"/>
    <n v="1482"/>
    <n v="2384"/>
    <x v="406"/>
  </r>
  <r>
    <x v="0"/>
    <x v="0"/>
    <x v="1"/>
    <x v="0"/>
    <x v="0"/>
    <x v="2"/>
    <x v="15"/>
    <x v="108"/>
    <n v="1"/>
    <n v="1482"/>
    <n v="2384"/>
    <x v="365"/>
    <n v="1482"/>
    <n v="2384"/>
    <x v="406"/>
  </r>
  <r>
    <x v="1"/>
    <x v="0"/>
    <x v="1"/>
    <x v="0"/>
    <x v="0"/>
    <x v="2"/>
    <x v="15"/>
    <x v="108"/>
    <n v="1"/>
    <n v="1482"/>
    <n v="2384"/>
    <x v="365"/>
    <n v="1482"/>
    <n v="2384"/>
    <x v="406"/>
  </r>
  <r>
    <x v="0"/>
    <x v="0"/>
    <x v="1"/>
    <x v="0"/>
    <x v="0"/>
    <x v="2"/>
    <x v="15"/>
    <x v="108"/>
    <n v="1"/>
    <n v="1482"/>
    <n v="2384"/>
    <x v="365"/>
    <n v="1482"/>
    <n v="2384"/>
    <x v="406"/>
  </r>
  <r>
    <x v="1"/>
    <x v="0"/>
    <x v="1"/>
    <x v="0"/>
    <x v="0"/>
    <x v="2"/>
    <x v="15"/>
    <x v="108"/>
    <n v="1"/>
    <n v="1482"/>
    <n v="2384"/>
    <x v="368"/>
    <n v="1482"/>
    <n v="2384"/>
    <x v="406"/>
  </r>
  <r>
    <x v="0"/>
    <x v="1"/>
    <x v="0"/>
    <x v="0"/>
    <x v="0"/>
    <x v="2"/>
    <x v="15"/>
    <x v="123"/>
    <n v="1"/>
    <n v="461"/>
    <n v="742"/>
    <x v="370"/>
    <n v="461"/>
    <n v="742"/>
    <x v="409"/>
  </r>
  <r>
    <x v="1"/>
    <x v="1"/>
    <x v="0"/>
    <x v="0"/>
    <x v="0"/>
    <x v="2"/>
    <x v="15"/>
    <x v="123"/>
    <n v="2"/>
    <n v="461"/>
    <n v="742"/>
    <x v="368"/>
    <n v="922"/>
    <n v="1484"/>
    <x v="411"/>
  </r>
  <r>
    <x v="0"/>
    <x v="1"/>
    <x v="0"/>
    <x v="0"/>
    <x v="0"/>
    <x v="2"/>
    <x v="15"/>
    <x v="123"/>
    <n v="1"/>
    <n v="461"/>
    <n v="742"/>
    <x v="368"/>
    <n v="461"/>
    <n v="742"/>
    <x v="409"/>
  </r>
  <r>
    <x v="1"/>
    <x v="1"/>
    <x v="0"/>
    <x v="0"/>
    <x v="0"/>
    <x v="2"/>
    <x v="15"/>
    <x v="123"/>
    <n v="1"/>
    <n v="461"/>
    <n v="742"/>
    <x v="368"/>
    <n v="461"/>
    <n v="742"/>
    <x v="409"/>
  </r>
  <r>
    <x v="0"/>
    <x v="1"/>
    <x v="0"/>
    <x v="0"/>
    <x v="0"/>
    <x v="2"/>
    <x v="15"/>
    <x v="123"/>
    <n v="1"/>
    <n v="461"/>
    <n v="742"/>
    <x v="368"/>
    <n v="461"/>
    <n v="742"/>
    <x v="409"/>
  </r>
  <r>
    <x v="1"/>
    <x v="1"/>
    <x v="0"/>
    <x v="0"/>
    <x v="0"/>
    <x v="2"/>
    <x v="15"/>
    <x v="123"/>
    <n v="1"/>
    <n v="461"/>
    <n v="742"/>
    <x v="368"/>
    <n v="461"/>
    <n v="742"/>
    <x v="409"/>
  </r>
  <r>
    <x v="2"/>
    <x v="1"/>
    <x v="0"/>
    <x v="0"/>
    <x v="0"/>
    <x v="2"/>
    <x v="15"/>
    <x v="123"/>
    <n v="1"/>
    <n v="461"/>
    <n v="742"/>
    <x v="368"/>
    <n v="461"/>
    <n v="742"/>
    <x v="409"/>
  </r>
  <r>
    <x v="3"/>
    <x v="1"/>
    <x v="0"/>
    <x v="0"/>
    <x v="0"/>
    <x v="2"/>
    <x v="15"/>
    <x v="123"/>
    <n v="1"/>
    <n v="461"/>
    <n v="742"/>
    <x v="368"/>
    <n v="461"/>
    <n v="742"/>
    <x v="409"/>
  </r>
  <r>
    <x v="0"/>
    <x v="1"/>
    <x v="1"/>
    <x v="0"/>
    <x v="0"/>
    <x v="2"/>
    <x v="15"/>
    <x v="116"/>
    <n v="1"/>
    <n v="461"/>
    <n v="742"/>
    <x v="368"/>
    <n v="461"/>
    <n v="742"/>
    <x v="409"/>
  </r>
  <r>
    <x v="1"/>
    <x v="1"/>
    <x v="1"/>
    <x v="0"/>
    <x v="0"/>
    <x v="2"/>
    <x v="15"/>
    <x v="116"/>
    <n v="1"/>
    <n v="461"/>
    <n v="742"/>
    <x v="368"/>
    <n v="461"/>
    <n v="742"/>
    <x v="409"/>
  </r>
  <r>
    <x v="2"/>
    <x v="1"/>
    <x v="1"/>
    <x v="0"/>
    <x v="0"/>
    <x v="2"/>
    <x v="15"/>
    <x v="116"/>
    <n v="1"/>
    <n v="461"/>
    <n v="742"/>
    <x v="368"/>
    <n v="461"/>
    <n v="742"/>
    <x v="409"/>
  </r>
  <r>
    <x v="3"/>
    <x v="1"/>
    <x v="1"/>
    <x v="0"/>
    <x v="0"/>
    <x v="2"/>
    <x v="15"/>
    <x v="116"/>
    <n v="1"/>
    <n v="461"/>
    <n v="742"/>
    <x v="368"/>
    <n v="461"/>
    <n v="742"/>
    <x v="409"/>
  </r>
  <r>
    <x v="2"/>
    <x v="1"/>
    <x v="1"/>
    <x v="0"/>
    <x v="0"/>
    <x v="2"/>
    <x v="15"/>
    <x v="116"/>
    <n v="1"/>
    <n v="461"/>
    <n v="742"/>
    <x v="370"/>
    <n v="461"/>
    <n v="742"/>
    <x v="409"/>
  </r>
  <r>
    <x v="3"/>
    <x v="1"/>
    <x v="1"/>
    <x v="0"/>
    <x v="0"/>
    <x v="2"/>
    <x v="15"/>
    <x v="116"/>
    <n v="2"/>
    <n v="461"/>
    <n v="742"/>
    <x v="368"/>
    <n v="922"/>
    <n v="1484"/>
    <x v="411"/>
  </r>
  <r>
    <x v="0"/>
    <x v="1"/>
    <x v="1"/>
    <x v="3"/>
    <x v="13"/>
    <x v="2"/>
    <x v="15"/>
    <x v="112"/>
    <n v="1"/>
    <n v="461"/>
    <n v="742"/>
    <x v="370"/>
    <n v="461"/>
    <n v="742"/>
    <x v="409"/>
  </r>
  <r>
    <x v="1"/>
    <x v="1"/>
    <x v="1"/>
    <x v="3"/>
    <x v="13"/>
    <x v="2"/>
    <x v="15"/>
    <x v="112"/>
    <n v="2"/>
    <n v="461"/>
    <n v="742"/>
    <x v="365"/>
    <n v="922"/>
    <n v="1484"/>
    <x v="411"/>
  </r>
  <r>
    <x v="0"/>
    <x v="1"/>
    <x v="1"/>
    <x v="5"/>
    <x v="9"/>
    <x v="2"/>
    <x v="15"/>
    <x v="107"/>
    <n v="1"/>
    <n v="1482"/>
    <n v="2384"/>
    <x v="366"/>
    <n v="1482"/>
    <n v="2384"/>
    <x v="406"/>
  </r>
  <r>
    <x v="1"/>
    <x v="1"/>
    <x v="1"/>
    <x v="5"/>
    <x v="9"/>
    <x v="2"/>
    <x v="15"/>
    <x v="107"/>
    <n v="2"/>
    <n v="1482"/>
    <n v="2384"/>
    <x v="365"/>
    <n v="2964"/>
    <n v="4768"/>
    <x v="407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6"/>
    <n v="1482"/>
    <n v="2384"/>
    <x v="406"/>
  </r>
  <r>
    <x v="1"/>
    <x v="1"/>
    <x v="1"/>
    <x v="5"/>
    <x v="9"/>
    <x v="2"/>
    <x v="15"/>
    <x v="107"/>
    <n v="2"/>
    <n v="1482"/>
    <n v="2384"/>
    <x v="365"/>
    <n v="2964"/>
    <n v="4768"/>
    <x v="407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0"/>
    <x v="1"/>
    <x v="1"/>
    <x v="5"/>
    <x v="9"/>
    <x v="2"/>
    <x v="15"/>
    <x v="107"/>
    <n v="1"/>
    <n v="1482"/>
    <n v="2384"/>
    <x v="365"/>
    <n v="1482"/>
    <n v="2384"/>
    <x v="406"/>
  </r>
  <r>
    <x v="1"/>
    <x v="1"/>
    <x v="1"/>
    <x v="5"/>
    <x v="9"/>
    <x v="2"/>
    <x v="15"/>
    <x v="107"/>
    <n v="1"/>
    <n v="1482"/>
    <n v="2384"/>
    <x v="365"/>
    <n v="1482"/>
    <n v="2384"/>
    <x v="406"/>
  </r>
  <r>
    <x v="2"/>
    <x v="1"/>
    <x v="1"/>
    <x v="5"/>
    <x v="9"/>
    <x v="2"/>
    <x v="15"/>
    <x v="107"/>
    <n v="1"/>
    <n v="1482"/>
    <n v="2384"/>
    <x v="365"/>
    <n v="1482"/>
    <n v="2384"/>
    <x v="406"/>
  </r>
  <r>
    <x v="3"/>
    <x v="1"/>
    <x v="1"/>
    <x v="5"/>
    <x v="9"/>
    <x v="2"/>
    <x v="15"/>
    <x v="107"/>
    <n v="1"/>
    <n v="1482"/>
    <n v="2384"/>
    <x v="365"/>
    <n v="1482"/>
    <n v="2384"/>
    <x v="406"/>
  </r>
  <r>
    <x v="2"/>
    <x v="1"/>
    <x v="1"/>
    <x v="5"/>
    <x v="9"/>
    <x v="2"/>
    <x v="15"/>
    <x v="107"/>
    <n v="1"/>
    <n v="1482"/>
    <n v="2384"/>
    <x v="367"/>
    <n v="1482"/>
    <n v="2384"/>
    <x v="406"/>
  </r>
  <r>
    <x v="3"/>
    <x v="1"/>
    <x v="1"/>
    <x v="5"/>
    <x v="9"/>
    <x v="2"/>
    <x v="15"/>
    <x v="107"/>
    <n v="3"/>
    <n v="1482"/>
    <n v="2384"/>
    <x v="365"/>
    <n v="4446"/>
    <n v="7152"/>
    <x v="408"/>
  </r>
  <r>
    <x v="2"/>
    <x v="1"/>
    <x v="1"/>
    <x v="5"/>
    <x v="9"/>
    <x v="2"/>
    <x v="15"/>
    <x v="107"/>
    <n v="1"/>
    <n v="1482"/>
    <n v="2384"/>
    <x v="365"/>
    <n v="1482"/>
    <n v="2384"/>
    <x v="406"/>
  </r>
  <r>
    <x v="3"/>
    <x v="1"/>
    <x v="1"/>
    <x v="5"/>
    <x v="9"/>
    <x v="2"/>
    <x v="15"/>
    <x v="107"/>
    <n v="1"/>
    <n v="1482"/>
    <n v="2384"/>
    <x v="365"/>
    <n v="1482"/>
    <n v="2384"/>
    <x v="406"/>
  </r>
  <r>
    <x v="2"/>
    <x v="1"/>
    <x v="1"/>
    <x v="5"/>
    <x v="9"/>
    <x v="2"/>
    <x v="15"/>
    <x v="107"/>
    <n v="1"/>
    <n v="1482"/>
    <n v="2384"/>
    <x v="365"/>
    <n v="1482"/>
    <n v="2384"/>
    <x v="406"/>
  </r>
  <r>
    <x v="3"/>
    <x v="1"/>
    <x v="1"/>
    <x v="5"/>
    <x v="9"/>
    <x v="2"/>
    <x v="15"/>
    <x v="107"/>
    <n v="1"/>
    <n v="1482"/>
    <n v="2384"/>
    <x v="365"/>
    <n v="1482"/>
    <n v="2384"/>
    <x v="406"/>
  </r>
  <r>
    <x v="2"/>
    <x v="1"/>
    <x v="1"/>
    <x v="5"/>
    <x v="9"/>
    <x v="2"/>
    <x v="15"/>
    <x v="107"/>
    <n v="1"/>
    <n v="1482"/>
    <n v="2384"/>
    <x v="366"/>
    <n v="1482"/>
    <n v="2384"/>
    <x v="406"/>
  </r>
  <r>
    <x v="3"/>
    <x v="1"/>
    <x v="1"/>
    <x v="5"/>
    <x v="9"/>
    <x v="2"/>
    <x v="15"/>
    <x v="107"/>
    <n v="2"/>
    <n v="1482"/>
    <n v="2384"/>
    <x v="365"/>
    <n v="2964"/>
    <n v="4768"/>
    <x v="407"/>
  </r>
  <r>
    <x v="0"/>
    <x v="1"/>
    <x v="0"/>
    <x v="3"/>
    <x v="13"/>
    <x v="2"/>
    <x v="15"/>
    <x v="117"/>
    <n v="1"/>
    <n v="1482"/>
    <n v="2384"/>
    <x v="365"/>
    <n v="1482"/>
    <n v="2384"/>
    <x v="406"/>
  </r>
  <r>
    <x v="1"/>
    <x v="1"/>
    <x v="0"/>
    <x v="3"/>
    <x v="13"/>
    <x v="2"/>
    <x v="15"/>
    <x v="117"/>
    <n v="1"/>
    <n v="1482"/>
    <n v="2384"/>
    <x v="365"/>
    <n v="1482"/>
    <n v="2384"/>
    <x v="406"/>
  </r>
  <r>
    <x v="2"/>
    <x v="1"/>
    <x v="0"/>
    <x v="5"/>
    <x v="9"/>
    <x v="2"/>
    <x v="15"/>
    <x v="117"/>
    <n v="1"/>
    <n v="1482"/>
    <n v="2384"/>
    <x v="367"/>
    <n v="1482"/>
    <n v="2384"/>
    <x v="406"/>
  </r>
  <r>
    <x v="3"/>
    <x v="1"/>
    <x v="0"/>
    <x v="5"/>
    <x v="9"/>
    <x v="2"/>
    <x v="15"/>
    <x v="117"/>
    <n v="3"/>
    <n v="1482"/>
    <n v="2384"/>
    <x v="365"/>
    <n v="4446"/>
    <n v="7152"/>
    <x v="408"/>
  </r>
  <r>
    <x v="2"/>
    <x v="1"/>
    <x v="0"/>
    <x v="5"/>
    <x v="9"/>
    <x v="2"/>
    <x v="15"/>
    <x v="117"/>
    <n v="1"/>
    <n v="1482"/>
    <n v="2384"/>
    <x v="366"/>
    <n v="1482"/>
    <n v="2384"/>
    <x v="406"/>
  </r>
  <r>
    <x v="3"/>
    <x v="1"/>
    <x v="0"/>
    <x v="5"/>
    <x v="9"/>
    <x v="2"/>
    <x v="15"/>
    <x v="117"/>
    <n v="2"/>
    <n v="1482"/>
    <n v="2384"/>
    <x v="365"/>
    <n v="2964"/>
    <n v="4768"/>
    <x v="407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7"/>
    <n v="1482"/>
    <n v="2384"/>
    <x v="406"/>
  </r>
  <r>
    <x v="3"/>
    <x v="1"/>
    <x v="0"/>
    <x v="5"/>
    <x v="9"/>
    <x v="2"/>
    <x v="15"/>
    <x v="106"/>
    <n v="3"/>
    <n v="1482"/>
    <n v="2384"/>
    <x v="365"/>
    <n v="4446"/>
    <n v="7152"/>
    <x v="408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0"/>
    <x v="1"/>
    <x v="1"/>
    <x v="3"/>
    <x v="13"/>
    <x v="2"/>
    <x v="15"/>
    <x v="121"/>
    <n v="1"/>
    <n v="1482"/>
    <n v="2384"/>
    <x v="365"/>
    <n v="1482"/>
    <n v="2384"/>
    <x v="406"/>
  </r>
  <r>
    <x v="1"/>
    <x v="1"/>
    <x v="1"/>
    <x v="3"/>
    <x v="13"/>
    <x v="2"/>
    <x v="15"/>
    <x v="121"/>
    <n v="1"/>
    <n v="1482"/>
    <n v="2384"/>
    <x v="368"/>
    <n v="1482"/>
    <n v="2384"/>
    <x v="406"/>
  </r>
  <r>
    <x v="2"/>
    <x v="0"/>
    <x v="0"/>
    <x v="3"/>
    <x v="13"/>
    <x v="2"/>
    <x v="15"/>
    <x v="123"/>
    <n v="1"/>
    <n v="461"/>
    <n v="742"/>
    <x v="369"/>
    <n v="461"/>
    <n v="742"/>
    <x v="409"/>
  </r>
  <r>
    <x v="3"/>
    <x v="0"/>
    <x v="0"/>
    <x v="3"/>
    <x v="13"/>
    <x v="2"/>
    <x v="15"/>
    <x v="123"/>
    <n v="3"/>
    <n v="461"/>
    <n v="742"/>
    <x v="365"/>
    <n v="1383"/>
    <n v="2226"/>
    <x v="410"/>
  </r>
  <r>
    <x v="2"/>
    <x v="2"/>
    <x v="0"/>
    <x v="3"/>
    <x v="5"/>
    <x v="2"/>
    <x v="15"/>
    <x v="118"/>
    <n v="1"/>
    <n v="1482"/>
    <n v="2384"/>
    <x v="367"/>
    <n v="1482"/>
    <n v="2384"/>
    <x v="406"/>
  </r>
  <r>
    <x v="3"/>
    <x v="2"/>
    <x v="0"/>
    <x v="3"/>
    <x v="5"/>
    <x v="2"/>
    <x v="15"/>
    <x v="118"/>
    <n v="3"/>
    <n v="1482"/>
    <n v="2384"/>
    <x v="365"/>
    <n v="4446"/>
    <n v="7152"/>
    <x v="408"/>
  </r>
  <r>
    <x v="2"/>
    <x v="1"/>
    <x v="0"/>
    <x v="3"/>
    <x v="12"/>
    <x v="2"/>
    <x v="15"/>
    <x v="117"/>
    <n v="1"/>
    <n v="1482"/>
    <n v="2384"/>
    <x v="365"/>
    <n v="1482"/>
    <n v="2384"/>
    <x v="406"/>
  </r>
  <r>
    <x v="3"/>
    <x v="1"/>
    <x v="0"/>
    <x v="3"/>
    <x v="12"/>
    <x v="2"/>
    <x v="15"/>
    <x v="117"/>
    <n v="1"/>
    <n v="1482"/>
    <n v="2384"/>
    <x v="365"/>
    <n v="1482"/>
    <n v="2384"/>
    <x v="406"/>
  </r>
  <r>
    <x v="2"/>
    <x v="1"/>
    <x v="0"/>
    <x v="5"/>
    <x v="9"/>
    <x v="2"/>
    <x v="15"/>
    <x v="108"/>
    <n v="1"/>
    <n v="1482"/>
    <n v="2384"/>
    <x v="365"/>
    <n v="1482"/>
    <n v="2384"/>
    <x v="406"/>
  </r>
  <r>
    <x v="3"/>
    <x v="1"/>
    <x v="0"/>
    <x v="5"/>
    <x v="9"/>
    <x v="2"/>
    <x v="15"/>
    <x v="108"/>
    <n v="1"/>
    <n v="1482"/>
    <n v="2384"/>
    <x v="365"/>
    <n v="1482"/>
    <n v="2384"/>
    <x v="406"/>
  </r>
  <r>
    <x v="2"/>
    <x v="1"/>
    <x v="0"/>
    <x v="5"/>
    <x v="9"/>
    <x v="2"/>
    <x v="15"/>
    <x v="108"/>
    <n v="1"/>
    <n v="1482"/>
    <n v="2384"/>
    <x v="367"/>
    <n v="1482"/>
    <n v="2384"/>
    <x v="406"/>
  </r>
  <r>
    <x v="3"/>
    <x v="1"/>
    <x v="0"/>
    <x v="5"/>
    <x v="9"/>
    <x v="2"/>
    <x v="15"/>
    <x v="108"/>
    <n v="3"/>
    <n v="1482"/>
    <n v="2384"/>
    <x v="365"/>
    <n v="4446"/>
    <n v="7152"/>
    <x v="408"/>
  </r>
  <r>
    <x v="2"/>
    <x v="1"/>
    <x v="0"/>
    <x v="5"/>
    <x v="9"/>
    <x v="2"/>
    <x v="15"/>
    <x v="108"/>
    <n v="1"/>
    <n v="1482"/>
    <n v="2384"/>
    <x v="365"/>
    <n v="1482"/>
    <n v="2384"/>
    <x v="406"/>
  </r>
  <r>
    <x v="3"/>
    <x v="1"/>
    <x v="0"/>
    <x v="5"/>
    <x v="9"/>
    <x v="2"/>
    <x v="15"/>
    <x v="108"/>
    <n v="1"/>
    <n v="1482"/>
    <n v="2384"/>
    <x v="365"/>
    <n v="1482"/>
    <n v="2384"/>
    <x v="406"/>
  </r>
  <r>
    <x v="2"/>
    <x v="1"/>
    <x v="1"/>
    <x v="3"/>
    <x v="14"/>
    <x v="2"/>
    <x v="15"/>
    <x v="117"/>
    <n v="1"/>
    <n v="1482"/>
    <n v="2384"/>
    <x v="367"/>
    <n v="1482"/>
    <n v="2384"/>
    <x v="406"/>
  </r>
  <r>
    <x v="3"/>
    <x v="1"/>
    <x v="1"/>
    <x v="3"/>
    <x v="14"/>
    <x v="2"/>
    <x v="15"/>
    <x v="117"/>
    <n v="3"/>
    <n v="1482"/>
    <n v="2384"/>
    <x v="365"/>
    <n v="4446"/>
    <n v="7152"/>
    <x v="408"/>
  </r>
  <r>
    <x v="2"/>
    <x v="1"/>
    <x v="0"/>
    <x v="3"/>
    <x v="5"/>
    <x v="2"/>
    <x v="15"/>
    <x v="118"/>
    <n v="1"/>
    <n v="1482"/>
    <n v="2384"/>
    <x v="365"/>
    <n v="1482"/>
    <n v="2384"/>
    <x v="406"/>
  </r>
  <r>
    <x v="3"/>
    <x v="1"/>
    <x v="0"/>
    <x v="3"/>
    <x v="5"/>
    <x v="2"/>
    <x v="15"/>
    <x v="118"/>
    <n v="1"/>
    <n v="1482"/>
    <n v="2384"/>
    <x v="365"/>
    <n v="1482"/>
    <n v="2384"/>
    <x v="406"/>
  </r>
  <r>
    <x v="2"/>
    <x v="1"/>
    <x v="0"/>
    <x v="3"/>
    <x v="5"/>
    <x v="2"/>
    <x v="15"/>
    <x v="118"/>
    <n v="1"/>
    <n v="1482"/>
    <n v="2384"/>
    <x v="365"/>
    <n v="1482"/>
    <n v="2384"/>
    <x v="406"/>
  </r>
  <r>
    <x v="3"/>
    <x v="1"/>
    <x v="0"/>
    <x v="3"/>
    <x v="5"/>
    <x v="2"/>
    <x v="15"/>
    <x v="118"/>
    <n v="1"/>
    <n v="1482"/>
    <n v="2384"/>
    <x v="365"/>
    <n v="1482"/>
    <n v="2384"/>
    <x v="406"/>
  </r>
  <r>
    <x v="2"/>
    <x v="1"/>
    <x v="0"/>
    <x v="3"/>
    <x v="13"/>
    <x v="2"/>
    <x v="15"/>
    <x v="117"/>
    <n v="1"/>
    <n v="1482"/>
    <n v="2384"/>
    <x v="365"/>
    <n v="1482"/>
    <n v="2384"/>
    <x v="406"/>
  </r>
  <r>
    <x v="3"/>
    <x v="1"/>
    <x v="0"/>
    <x v="3"/>
    <x v="13"/>
    <x v="2"/>
    <x v="15"/>
    <x v="117"/>
    <n v="1"/>
    <n v="1482"/>
    <n v="2384"/>
    <x v="365"/>
    <n v="1482"/>
    <n v="2384"/>
    <x v="406"/>
  </r>
  <r>
    <x v="0"/>
    <x v="1"/>
    <x v="0"/>
    <x v="5"/>
    <x v="9"/>
    <x v="2"/>
    <x v="15"/>
    <x v="106"/>
    <n v="1"/>
    <n v="1482"/>
    <n v="2384"/>
    <x v="365"/>
    <n v="1482"/>
    <n v="2384"/>
    <x v="406"/>
  </r>
  <r>
    <x v="1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0"/>
    <x v="2"/>
    <x v="1"/>
    <x v="4"/>
    <x v="10"/>
    <x v="2"/>
    <x v="15"/>
    <x v="106"/>
    <n v="1"/>
    <n v="1482"/>
    <n v="2384"/>
    <x v="365"/>
    <n v="1482"/>
    <n v="2384"/>
    <x v="406"/>
  </r>
  <r>
    <x v="1"/>
    <x v="2"/>
    <x v="1"/>
    <x v="4"/>
    <x v="10"/>
    <x v="2"/>
    <x v="15"/>
    <x v="106"/>
    <n v="1"/>
    <n v="1482"/>
    <n v="2384"/>
    <x v="368"/>
    <n v="1482"/>
    <n v="2384"/>
    <x v="406"/>
  </r>
  <r>
    <x v="0"/>
    <x v="2"/>
    <x v="0"/>
    <x v="4"/>
    <x v="23"/>
    <x v="2"/>
    <x v="15"/>
    <x v="110"/>
    <n v="1"/>
    <n v="461"/>
    <n v="742"/>
    <x v="368"/>
    <n v="461"/>
    <n v="742"/>
    <x v="409"/>
  </r>
  <r>
    <x v="1"/>
    <x v="2"/>
    <x v="0"/>
    <x v="4"/>
    <x v="23"/>
    <x v="2"/>
    <x v="15"/>
    <x v="110"/>
    <n v="1"/>
    <n v="461"/>
    <n v="742"/>
    <x v="368"/>
    <n v="461"/>
    <n v="742"/>
    <x v="409"/>
  </r>
  <r>
    <x v="0"/>
    <x v="2"/>
    <x v="0"/>
    <x v="4"/>
    <x v="19"/>
    <x v="2"/>
    <x v="15"/>
    <x v="115"/>
    <n v="1"/>
    <n v="461"/>
    <n v="742"/>
    <x v="369"/>
    <n v="461"/>
    <n v="742"/>
    <x v="409"/>
  </r>
  <r>
    <x v="1"/>
    <x v="2"/>
    <x v="0"/>
    <x v="4"/>
    <x v="19"/>
    <x v="2"/>
    <x v="15"/>
    <x v="115"/>
    <n v="3"/>
    <n v="461"/>
    <n v="742"/>
    <x v="368"/>
    <n v="1383"/>
    <n v="2226"/>
    <x v="410"/>
  </r>
  <r>
    <x v="2"/>
    <x v="2"/>
    <x v="0"/>
    <x v="4"/>
    <x v="19"/>
    <x v="2"/>
    <x v="15"/>
    <x v="115"/>
    <n v="1"/>
    <n v="461"/>
    <n v="742"/>
    <x v="369"/>
    <n v="461"/>
    <n v="742"/>
    <x v="409"/>
  </r>
  <r>
    <x v="3"/>
    <x v="2"/>
    <x v="0"/>
    <x v="4"/>
    <x v="19"/>
    <x v="2"/>
    <x v="15"/>
    <x v="115"/>
    <n v="3"/>
    <n v="461"/>
    <n v="742"/>
    <x v="368"/>
    <n v="1383"/>
    <n v="2226"/>
    <x v="410"/>
  </r>
  <r>
    <x v="2"/>
    <x v="2"/>
    <x v="1"/>
    <x v="4"/>
    <x v="6"/>
    <x v="2"/>
    <x v="15"/>
    <x v="110"/>
    <n v="1"/>
    <n v="461"/>
    <n v="742"/>
    <x v="368"/>
    <n v="461"/>
    <n v="742"/>
    <x v="409"/>
  </r>
  <r>
    <x v="3"/>
    <x v="2"/>
    <x v="1"/>
    <x v="4"/>
    <x v="6"/>
    <x v="2"/>
    <x v="15"/>
    <x v="110"/>
    <n v="1"/>
    <n v="461"/>
    <n v="742"/>
    <x v="368"/>
    <n v="461"/>
    <n v="742"/>
    <x v="409"/>
  </r>
  <r>
    <x v="2"/>
    <x v="2"/>
    <x v="1"/>
    <x v="4"/>
    <x v="6"/>
    <x v="2"/>
    <x v="15"/>
    <x v="110"/>
    <n v="1"/>
    <n v="461"/>
    <n v="742"/>
    <x v="369"/>
    <n v="461"/>
    <n v="742"/>
    <x v="409"/>
  </r>
  <r>
    <x v="3"/>
    <x v="2"/>
    <x v="1"/>
    <x v="4"/>
    <x v="6"/>
    <x v="2"/>
    <x v="15"/>
    <x v="110"/>
    <n v="3"/>
    <n v="461"/>
    <n v="742"/>
    <x v="365"/>
    <n v="1383"/>
    <n v="2226"/>
    <x v="410"/>
  </r>
  <r>
    <x v="2"/>
    <x v="2"/>
    <x v="1"/>
    <x v="3"/>
    <x v="5"/>
    <x v="2"/>
    <x v="15"/>
    <x v="107"/>
    <n v="1"/>
    <n v="1482"/>
    <n v="2384"/>
    <x v="367"/>
    <n v="1482"/>
    <n v="2384"/>
    <x v="406"/>
  </r>
  <r>
    <x v="3"/>
    <x v="2"/>
    <x v="1"/>
    <x v="3"/>
    <x v="5"/>
    <x v="2"/>
    <x v="15"/>
    <x v="107"/>
    <n v="3"/>
    <n v="1482"/>
    <n v="2384"/>
    <x v="365"/>
    <n v="4446"/>
    <n v="7152"/>
    <x v="408"/>
  </r>
  <r>
    <x v="2"/>
    <x v="2"/>
    <x v="1"/>
    <x v="3"/>
    <x v="5"/>
    <x v="2"/>
    <x v="15"/>
    <x v="107"/>
    <n v="1"/>
    <n v="1482"/>
    <n v="2384"/>
    <x v="365"/>
    <n v="1482"/>
    <n v="2384"/>
    <x v="406"/>
  </r>
  <r>
    <x v="3"/>
    <x v="2"/>
    <x v="1"/>
    <x v="3"/>
    <x v="5"/>
    <x v="2"/>
    <x v="15"/>
    <x v="107"/>
    <n v="1"/>
    <n v="1482"/>
    <n v="2384"/>
    <x v="365"/>
    <n v="1482"/>
    <n v="2384"/>
    <x v="406"/>
  </r>
  <r>
    <x v="2"/>
    <x v="2"/>
    <x v="1"/>
    <x v="3"/>
    <x v="5"/>
    <x v="2"/>
    <x v="15"/>
    <x v="107"/>
    <n v="1"/>
    <n v="1482"/>
    <n v="2384"/>
    <x v="365"/>
    <n v="1482"/>
    <n v="2384"/>
    <x v="406"/>
  </r>
  <r>
    <x v="3"/>
    <x v="2"/>
    <x v="1"/>
    <x v="3"/>
    <x v="5"/>
    <x v="2"/>
    <x v="15"/>
    <x v="107"/>
    <n v="1"/>
    <n v="1482"/>
    <n v="2384"/>
    <x v="365"/>
    <n v="1482"/>
    <n v="2384"/>
    <x v="406"/>
  </r>
  <r>
    <x v="2"/>
    <x v="2"/>
    <x v="1"/>
    <x v="3"/>
    <x v="5"/>
    <x v="2"/>
    <x v="15"/>
    <x v="107"/>
    <n v="1"/>
    <n v="1482"/>
    <n v="2384"/>
    <x v="365"/>
    <n v="1482"/>
    <n v="2384"/>
    <x v="406"/>
  </r>
  <r>
    <x v="3"/>
    <x v="2"/>
    <x v="1"/>
    <x v="3"/>
    <x v="5"/>
    <x v="2"/>
    <x v="15"/>
    <x v="107"/>
    <n v="1"/>
    <n v="1482"/>
    <n v="2384"/>
    <x v="365"/>
    <n v="1482"/>
    <n v="2384"/>
    <x v="406"/>
  </r>
  <r>
    <x v="2"/>
    <x v="2"/>
    <x v="0"/>
    <x v="3"/>
    <x v="21"/>
    <x v="2"/>
    <x v="15"/>
    <x v="109"/>
    <n v="1"/>
    <n v="1482"/>
    <n v="2384"/>
    <x v="366"/>
    <n v="1482"/>
    <n v="2384"/>
    <x v="406"/>
  </r>
  <r>
    <x v="3"/>
    <x v="2"/>
    <x v="0"/>
    <x v="3"/>
    <x v="21"/>
    <x v="2"/>
    <x v="15"/>
    <x v="109"/>
    <n v="2"/>
    <n v="1482"/>
    <n v="2384"/>
    <x v="365"/>
    <n v="2964"/>
    <n v="4768"/>
    <x v="407"/>
  </r>
  <r>
    <x v="0"/>
    <x v="1"/>
    <x v="1"/>
    <x v="3"/>
    <x v="5"/>
    <x v="2"/>
    <x v="15"/>
    <x v="106"/>
    <n v="1"/>
    <n v="1482"/>
    <n v="2384"/>
    <x v="367"/>
    <n v="1482"/>
    <n v="2384"/>
    <x v="406"/>
  </r>
  <r>
    <x v="1"/>
    <x v="1"/>
    <x v="1"/>
    <x v="3"/>
    <x v="5"/>
    <x v="2"/>
    <x v="15"/>
    <x v="106"/>
    <n v="3"/>
    <n v="1482"/>
    <n v="2384"/>
    <x v="365"/>
    <n v="4446"/>
    <n v="7152"/>
    <x v="408"/>
  </r>
  <r>
    <x v="2"/>
    <x v="1"/>
    <x v="1"/>
    <x v="3"/>
    <x v="5"/>
    <x v="2"/>
    <x v="15"/>
    <x v="106"/>
    <n v="1"/>
    <n v="1482"/>
    <n v="2384"/>
    <x v="365"/>
    <n v="1482"/>
    <n v="2384"/>
    <x v="406"/>
  </r>
  <r>
    <x v="3"/>
    <x v="1"/>
    <x v="1"/>
    <x v="3"/>
    <x v="5"/>
    <x v="2"/>
    <x v="15"/>
    <x v="106"/>
    <n v="1"/>
    <n v="1482"/>
    <n v="2384"/>
    <x v="371"/>
    <n v="1482"/>
    <n v="2384"/>
    <x v="406"/>
  </r>
  <r>
    <x v="2"/>
    <x v="1"/>
    <x v="1"/>
    <x v="4"/>
    <x v="17"/>
    <x v="2"/>
    <x v="15"/>
    <x v="122"/>
    <n v="1"/>
    <n v="755"/>
    <n v="1215"/>
    <x v="371"/>
    <n v="755"/>
    <n v="1215"/>
    <x v="412"/>
  </r>
  <r>
    <x v="3"/>
    <x v="1"/>
    <x v="1"/>
    <x v="4"/>
    <x v="17"/>
    <x v="2"/>
    <x v="15"/>
    <x v="122"/>
    <n v="1"/>
    <n v="755"/>
    <n v="1215"/>
    <x v="368"/>
    <n v="755"/>
    <n v="1215"/>
    <x v="412"/>
  </r>
  <r>
    <x v="2"/>
    <x v="1"/>
    <x v="1"/>
    <x v="4"/>
    <x v="10"/>
    <x v="2"/>
    <x v="15"/>
    <x v="116"/>
    <n v="1"/>
    <n v="461"/>
    <n v="742"/>
    <x v="368"/>
    <n v="461"/>
    <n v="742"/>
    <x v="409"/>
  </r>
  <r>
    <x v="3"/>
    <x v="1"/>
    <x v="1"/>
    <x v="4"/>
    <x v="10"/>
    <x v="2"/>
    <x v="15"/>
    <x v="116"/>
    <n v="1"/>
    <n v="461"/>
    <n v="742"/>
    <x v="371"/>
    <n v="461"/>
    <n v="742"/>
    <x v="409"/>
  </r>
  <r>
    <x v="0"/>
    <x v="2"/>
    <x v="1"/>
    <x v="3"/>
    <x v="21"/>
    <x v="2"/>
    <x v="15"/>
    <x v="122"/>
    <n v="1"/>
    <n v="755"/>
    <n v="1215"/>
    <x v="371"/>
    <n v="755"/>
    <n v="1215"/>
    <x v="412"/>
  </r>
  <r>
    <x v="1"/>
    <x v="2"/>
    <x v="1"/>
    <x v="3"/>
    <x v="21"/>
    <x v="2"/>
    <x v="15"/>
    <x v="122"/>
    <n v="1"/>
    <n v="755"/>
    <n v="1215"/>
    <x v="371"/>
    <n v="755"/>
    <n v="1215"/>
    <x v="412"/>
  </r>
  <r>
    <x v="0"/>
    <x v="2"/>
    <x v="1"/>
    <x v="3"/>
    <x v="21"/>
    <x v="2"/>
    <x v="15"/>
    <x v="122"/>
    <n v="1"/>
    <n v="755"/>
    <n v="1215"/>
    <x v="371"/>
    <n v="755"/>
    <n v="1215"/>
    <x v="412"/>
  </r>
  <r>
    <x v="1"/>
    <x v="2"/>
    <x v="1"/>
    <x v="3"/>
    <x v="21"/>
    <x v="2"/>
    <x v="15"/>
    <x v="122"/>
    <n v="1"/>
    <n v="755"/>
    <n v="1215"/>
    <x v="371"/>
    <n v="755"/>
    <n v="1215"/>
    <x v="412"/>
  </r>
  <r>
    <x v="0"/>
    <x v="2"/>
    <x v="1"/>
    <x v="3"/>
    <x v="12"/>
    <x v="2"/>
    <x v="15"/>
    <x v="126"/>
    <n v="1"/>
    <n v="755"/>
    <n v="1215"/>
    <x v="371"/>
    <n v="755"/>
    <n v="1215"/>
    <x v="412"/>
  </r>
  <r>
    <x v="1"/>
    <x v="2"/>
    <x v="1"/>
    <x v="3"/>
    <x v="12"/>
    <x v="2"/>
    <x v="15"/>
    <x v="126"/>
    <n v="1"/>
    <n v="755"/>
    <n v="1215"/>
    <x v="371"/>
    <n v="755"/>
    <n v="1215"/>
    <x v="412"/>
  </r>
  <r>
    <x v="0"/>
    <x v="2"/>
    <x v="1"/>
    <x v="3"/>
    <x v="12"/>
    <x v="2"/>
    <x v="15"/>
    <x v="126"/>
    <n v="1"/>
    <n v="755"/>
    <n v="1215"/>
    <x v="371"/>
    <n v="755"/>
    <n v="1215"/>
    <x v="412"/>
  </r>
  <r>
    <x v="1"/>
    <x v="2"/>
    <x v="1"/>
    <x v="3"/>
    <x v="12"/>
    <x v="2"/>
    <x v="15"/>
    <x v="126"/>
    <n v="1"/>
    <n v="755"/>
    <n v="1215"/>
    <x v="371"/>
    <n v="755"/>
    <n v="1215"/>
    <x v="412"/>
  </r>
  <r>
    <x v="0"/>
    <x v="2"/>
    <x v="1"/>
    <x v="3"/>
    <x v="12"/>
    <x v="2"/>
    <x v="15"/>
    <x v="126"/>
    <n v="1"/>
    <n v="755"/>
    <n v="1215"/>
    <x v="372"/>
    <n v="755"/>
    <n v="1215"/>
    <x v="412"/>
  </r>
  <r>
    <x v="1"/>
    <x v="2"/>
    <x v="1"/>
    <x v="3"/>
    <x v="12"/>
    <x v="2"/>
    <x v="15"/>
    <x v="126"/>
    <n v="2"/>
    <n v="755"/>
    <n v="1215"/>
    <x v="371"/>
    <n v="1510"/>
    <n v="2430"/>
    <x v="413"/>
  </r>
  <r>
    <x v="2"/>
    <x v="2"/>
    <x v="1"/>
    <x v="3"/>
    <x v="12"/>
    <x v="2"/>
    <x v="15"/>
    <x v="126"/>
    <n v="1"/>
    <n v="755"/>
    <n v="1215"/>
    <x v="371"/>
    <n v="755"/>
    <n v="1215"/>
    <x v="412"/>
  </r>
  <r>
    <x v="3"/>
    <x v="2"/>
    <x v="1"/>
    <x v="3"/>
    <x v="12"/>
    <x v="2"/>
    <x v="15"/>
    <x v="126"/>
    <n v="1"/>
    <n v="755"/>
    <n v="1215"/>
    <x v="371"/>
    <n v="755"/>
    <n v="1215"/>
    <x v="412"/>
  </r>
  <r>
    <x v="0"/>
    <x v="2"/>
    <x v="1"/>
    <x v="3"/>
    <x v="14"/>
    <x v="2"/>
    <x v="15"/>
    <x v="126"/>
    <n v="1"/>
    <n v="755"/>
    <n v="1215"/>
    <x v="372"/>
    <n v="755"/>
    <n v="1215"/>
    <x v="412"/>
  </r>
  <r>
    <x v="1"/>
    <x v="2"/>
    <x v="1"/>
    <x v="3"/>
    <x v="14"/>
    <x v="2"/>
    <x v="15"/>
    <x v="126"/>
    <n v="2"/>
    <n v="755"/>
    <n v="1215"/>
    <x v="371"/>
    <n v="1510"/>
    <n v="2430"/>
    <x v="413"/>
  </r>
  <r>
    <x v="0"/>
    <x v="2"/>
    <x v="1"/>
    <x v="3"/>
    <x v="14"/>
    <x v="2"/>
    <x v="15"/>
    <x v="126"/>
    <n v="1"/>
    <n v="755"/>
    <n v="1215"/>
    <x v="371"/>
    <n v="755"/>
    <n v="1215"/>
    <x v="412"/>
  </r>
  <r>
    <x v="1"/>
    <x v="2"/>
    <x v="1"/>
    <x v="3"/>
    <x v="14"/>
    <x v="2"/>
    <x v="15"/>
    <x v="126"/>
    <n v="1"/>
    <n v="755"/>
    <n v="1215"/>
    <x v="371"/>
    <n v="755"/>
    <n v="1215"/>
    <x v="412"/>
  </r>
  <r>
    <x v="0"/>
    <x v="2"/>
    <x v="1"/>
    <x v="3"/>
    <x v="14"/>
    <x v="2"/>
    <x v="15"/>
    <x v="127"/>
    <n v="1"/>
    <n v="755"/>
    <n v="1215"/>
    <x v="371"/>
    <n v="755"/>
    <n v="1215"/>
    <x v="412"/>
  </r>
  <r>
    <x v="1"/>
    <x v="2"/>
    <x v="1"/>
    <x v="3"/>
    <x v="14"/>
    <x v="2"/>
    <x v="15"/>
    <x v="127"/>
    <n v="1"/>
    <n v="755"/>
    <n v="1215"/>
    <x v="371"/>
    <n v="755"/>
    <n v="1215"/>
    <x v="412"/>
  </r>
  <r>
    <x v="2"/>
    <x v="2"/>
    <x v="1"/>
    <x v="3"/>
    <x v="14"/>
    <x v="2"/>
    <x v="15"/>
    <x v="127"/>
    <n v="1"/>
    <n v="755"/>
    <n v="1215"/>
    <x v="371"/>
    <n v="755"/>
    <n v="1215"/>
    <x v="412"/>
  </r>
  <r>
    <x v="3"/>
    <x v="2"/>
    <x v="1"/>
    <x v="3"/>
    <x v="14"/>
    <x v="2"/>
    <x v="15"/>
    <x v="127"/>
    <n v="1"/>
    <n v="755"/>
    <n v="1215"/>
    <x v="371"/>
    <n v="755"/>
    <n v="1215"/>
    <x v="412"/>
  </r>
  <r>
    <x v="2"/>
    <x v="2"/>
    <x v="1"/>
    <x v="3"/>
    <x v="14"/>
    <x v="2"/>
    <x v="15"/>
    <x v="127"/>
    <n v="1"/>
    <n v="755"/>
    <n v="1215"/>
    <x v="372"/>
    <n v="755"/>
    <n v="1215"/>
    <x v="412"/>
  </r>
  <r>
    <x v="3"/>
    <x v="2"/>
    <x v="1"/>
    <x v="3"/>
    <x v="14"/>
    <x v="2"/>
    <x v="15"/>
    <x v="127"/>
    <n v="2"/>
    <n v="755"/>
    <n v="1215"/>
    <x v="371"/>
    <n v="1510"/>
    <n v="2430"/>
    <x v="413"/>
  </r>
  <r>
    <x v="2"/>
    <x v="1"/>
    <x v="1"/>
    <x v="3"/>
    <x v="5"/>
    <x v="2"/>
    <x v="15"/>
    <x v="127"/>
    <n v="1"/>
    <n v="755"/>
    <n v="1215"/>
    <x v="371"/>
    <n v="755"/>
    <n v="1215"/>
    <x v="412"/>
  </r>
  <r>
    <x v="3"/>
    <x v="1"/>
    <x v="1"/>
    <x v="3"/>
    <x v="5"/>
    <x v="2"/>
    <x v="15"/>
    <x v="127"/>
    <n v="1"/>
    <n v="755"/>
    <n v="1215"/>
    <x v="371"/>
    <n v="755"/>
    <n v="1215"/>
    <x v="412"/>
  </r>
  <r>
    <x v="2"/>
    <x v="1"/>
    <x v="1"/>
    <x v="3"/>
    <x v="5"/>
    <x v="2"/>
    <x v="15"/>
    <x v="127"/>
    <n v="1"/>
    <n v="755"/>
    <n v="1215"/>
    <x v="371"/>
    <n v="755"/>
    <n v="1215"/>
    <x v="412"/>
  </r>
  <r>
    <x v="3"/>
    <x v="1"/>
    <x v="1"/>
    <x v="3"/>
    <x v="5"/>
    <x v="2"/>
    <x v="15"/>
    <x v="127"/>
    <n v="1"/>
    <n v="755"/>
    <n v="1215"/>
    <x v="365"/>
    <n v="755"/>
    <n v="1215"/>
    <x v="412"/>
  </r>
  <r>
    <x v="2"/>
    <x v="1"/>
    <x v="1"/>
    <x v="3"/>
    <x v="5"/>
    <x v="2"/>
    <x v="15"/>
    <x v="109"/>
    <n v="1"/>
    <n v="1482"/>
    <n v="2384"/>
    <x v="366"/>
    <n v="1482"/>
    <n v="2384"/>
    <x v="406"/>
  </r>
  <r>
    <x v="3"/>
    <x v="1"/>
    <x v="1"/>
    <x v="3"/>
    <x v="5"/>
    <x v="2"/>
    <x v="15"/>
    <x v="109"/>
    <n v="2"/>
    <n v="1482"/>
    <n v="2384"/>
    <x v="365"/>
    <n v="2964"/>
    <n v="4768"/>
    <x v="407"/>
  </r>
  <r>
    <x v="2"/>
    <x v="1"/>
    <x v="1"/>
    <x v="3"/>
    <x v="21"/>
    <x v="2"/>
    <x v="15"/>
    <x v="109"/>
    <n v="1"/>
    <n v="1482"/>
    <n v="2384"/>
    <x v="365"/>
    <n v="1482"/>
    <n v="2384"/>
    <x v="406"/>
  </r>
  <r>
    <x v="3"/>
    <x v="1"/>
    <x v="1"/>
    <x v="3"/>
    <x v="21"/>
    <x v="2"/>
    <x v="15"/>
    <x v="109"/>
    <n v="1"/>
    <n v="1482"/>
    <n v="2384"/>
    <x v="365"/>
    <n v="1482"/>
    <n v="2384"/>
    <x v="406"/>
  </r>
  <r>
    <x v="2"/>
    <x v="1"/>
    <x v="1"/>
    <x v="3"/>
    <x v="21"/>
    <x v="2"/>
    <x v="15"/>
    <x v="109"/>
    <n v="1"/>
    <n v="1482"/>
    <n v="2384"/>
    <x v="365"/>
    <n v="1482"/>
    <n v="2384"/>
    <x v="406"/>
  </r>
  <r>
    <x v="3"/>
    <x v="1"/>
    <x v="1"/>
    <x v="3"/>
    <x v="21"/>
    <x v="2"/>
    <x v="15"/>
    <x v="109"/>
    <n v="1"/>
    <n v="1482"/>
    <n v="2384"/>
    <x v="365"/>
    <n v="1482"/>
    <n v="2384"/>
    <x v="406"/>
  </r>
  <r>
    <x v="2"/>
    <x v="1"/>
    <x v="1"/>
    <x v="3"/>
    <x v="14"/>
    <x v="2"/>
    <x v="15"/>
    <x v="117"/>
    <n v="1"/>
    <n v="1482"/>
    <n v="2384"/>
    <x v="366"/>
    <n v="1482"/>
    <n v="2384"/>
    <x v="406"/>
  </r>
  <r>
    <x v="3"/>
    <x v="1"/>
    <x v="1"/>
    <x v="3"/>
    <x v="14"/>
    <x v="2"/>
    <x v="15"/>
    <x v="117"/>
    <n v="2"/>
    <n v="1482"/>
    <n v="2384"/>
    <x v="365"/>
    <n v="2964"/>
    <n v="4768"/>
    <x v="407"/>
  </r>
  <r>
    <x v="2"/>
    <x v="1"/>
    <x v="0"/>
    <x v="3"/>
    <x v="5"/>
    <x v="2"/>
    <x v="15"/>
    <x v="118"/>
    <n v="1"/>
    <n v="1482"/>
    <n v="2384"/>
    <x v="365"/>
    <n v="1482"/>
    <n v="2384"/>
    <x v="406"/>
  </r>
  <r>
    <x v="3"/>
    <x v="1"/>
    <x v="0"/>
    <x v="3"/>
    <x v="5"/>
    <x v="2"/>
    <x v="15"/>
    <x v="118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7"/>
    <n v="1482"/>
    <n v="2384"/>
    <x v="406"/>
  </r>
  <r>
    <x v="3"/>
    <x v="1"/>
    <x v="0"/>
    <x v="5"/>
    <x v="9"/>
    <x v="2"/>
    <x v="15"/>
    <x v="106"/>
    <n v="3"/>
    <n v="1482"/>
    <n v="2384"/>
    <x v="365"/>
    <n v="4446"/>
    <n v="7152"/>
    <x v="408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2"/>
    <x v="1"/>
    <x v="0"/>
    <x v="5"/>
    <x v="9"/>
    <x v="2"/>
    <x v="15"/>
    <x v="106"/>
    <n v="1"/>
    <n v="1482"/>
    <n v="2384"/>
    <x v="365"/>
    <n v="1482"/>
    <n v="2384"/>
    <x v="406"/>
  </r>
  <r>
    <x v="3"/>
    <x v="1"/>
    <x v="0"/>
    <x v="5"/>
    <x v="9"/>
    <x v="2"/>
    <x v="15"/>
    <x v="106"/>
    <n v="1"/>
    <n v="1482"/>
    <n v="2384"/>
    <x v="365"/>
    <n v="1482"/>
    <n v="2384"/>
    <x v="406"/>
  </r>
  <r>
    <x v="0"/>
    <x v="1"/>
    <x v="0"/>
    <x v="5"/>
    <x v="9"/>
    <x v="2"/>
    <x v="15"/>
    <x v="119"/>
    <n v="1"/>
    <n v="1482"/>
    <n v="2384"/>
    <x v="365"/>
    <n v="1482"/>
    <n v="2384"/>
    <x v="406"/>
  </r>
  <r>
    <x v="1"/>
    <x v="1"/>
    <x v="0"/>
    <x v="5"/>
    <x v="9"/>
    <x v="2"/>
    <x v="15"/>
    <x v="119"/>
    <n v="1"/>
    <n v="1482"/>
    <n v="2384"/>
    <x v="365"/>
    <n v="1482"/>
    <n v="2384"/>
    <x v="406"/>
  </r>
  <r>
    <x v="2"/>
    <x v="1"/>
    <x v="0"/>
    <x v="5"/>
    <x v="9"/>
    <x v="2"/>
    <x v="15"/>
    <x v="119"/>
    <n v="1"/>
    <n v="1482"/>
    <n v="2384"/>
    <x v="367"/>
    <n v="1482"/>
    <n v="2384"/>
    <x v="406"/>
  </r>
  <r>
    <x v="3"/>
    <x v="1"/>
    <x v="0"/>
    <x v="5"/>
    <x v="9"/>
    <x v="2"/>
    <x v="15"/>
    <x v="119"/>
    <n v="3"/>
    <n v="1482"/>
    <n v="2384"/>
    <x v="365"/>
    <n v="4446"/>
    <n v="7152"/>
    <x v="408"/>
  </r>
  <r>
    <x v="2"/>
    <x v="1"/>
    <x v="0"/>
    <x v="5"/>
    <x v="9"/>
    <x v="2"/>
    <x v="15"/>
    <x v="119"/>
    <n v="1"/>
    <n v="1482"/>
    <n v="2384"/>
    <x v="367"/>
    <n v="1482"/>
    <n v="2384"/>
    <x v="406"/>
  </r>
  <r>
    <x v="3"/>
    <x v="1"/>
    <x v="0"/>
    <x v="5"/>
    <x v="9"/>
    <x v="2"/>
    <x v="15"/>
    <x v="119"/>
    <n v="3"/>
    <n v="1482"/>
    <n v="2384"/>
    <x v="365"/>
    <n v="4446"/>
    <n v="7152"/>
    <x v="408"/>
  </r>
  <r>
    <x v="2"/>
    <x v="1"/>
    <x v="0"/>
    <x v="5"/>
    <x v="9"/>
    <x v="2"/>
    <x v="15"/>
    <x v="119"/>
    <n v="1"/>
    <n v="1482"/>
    <n v="2384"/>
    <x v="366"/>
    <n v="1482"/>
    <n v="2384"/>
    <x v="406"/>
  </r>
  <r>
    <x v="3"/>
    <x v="1"/>
    <x v="0"/>
    <x v="5"/>
    <x v="9"/>
    <x v="2"/>
    <x v="15"/>
    <x v="119"/>
    <n v="2"/>
    <n v="1482"/>
    <n v="2384"/>
    <x v="365"/>
    <n v="2964"/>
    <n v="4768"/>
    <x v="407"/>
  </r>
  <r>
    <x v="0"/>
    <x v="2"/>
    <x v="0"/>
    <x v="3"/>
    <x v="21"/>
    <x v="2"/>
    <x v="15"/>
    <x v="117"/>
    <n v="1"/>
    <n v="1482"/>
    <n v="2384"/>
    <x v="367"/>
    <n v="1482"/>
    <n v="2384"/>
    <x v="406"/>
  </r>
  <r>
    <x v="1"/>
    <x v="2"/>
    <x v="0"/>
    <x v="3"/>
    <x v="21"/>
    <x v="2"/>
    <x v="15"/>
    <x v="117"/>
    <n v="3"/>
    <n v="1482"/>
    <n v="2384"/>
    <x v="368"/>
    <n v="4446"/>
    <n v="7152"/>
    <x v="408"/>
  </r>
  <r>
    <x v="0"/>
    <x v="2"/>
    <x v="1"/>
    <x v="3"/>
    <x v="21"/>
    <x v="2"/>
    <x v="15"/>
    <x v="111"/>
    <n v="1"/>
    <n v="461"/>
    <n v="742"/>
    <x v="368"/>
    <n v="461"/>
    <n v="742"/>
    <x v="409"/>
  </r>
  <r>
    <x v="1"/>
    <x v="2"/>
    <x v="1"/>
    <x v="3"/>
    <x v="21"/>
    <x v="2"/>
    <x v="15"/>
    <x v="111"/>
    <n v="1"/>
    <n v="461"/>
    <n v="742"/>
    <x v="371"/>
    <n v="461"/>
    <n v="742"/>
    <x v="409"/>
  </r>
  <r>
    <x v="2"/>
    <x v="1"/>
    <x v="0"/>
    <x v="3"/>
    <x v="5"/>
    <x v="2"/>
    <x v="15"/>
    <x v="122"/>
    <n v="1"/>
    <n v="755"/>
    <n v="1215"/>
    <x v="371"/>
    <n v="755"/>
    <n v="1215"/>
    <x v="412"/>
  </r>
  <r>
    <x v="3"/>
    <x v="1"/>
    <x v="0"/>
    <x v="3"/>
    <x v="5"/>
    <x v="2"/>
    <x v="15"/>
    <x v="122"/>
    <n v="1"/>
    <n v="755"/>
    <n v="1215"/>
    <x v="371"/>
    <n v="755"/>
    <n v="1215"/>
    <x v="412"/>
  </r>
  <r>
    <x v="2"/>
    <x v="1"/>
    <x v="0"/>
    <x v="3"/>
    <x v="13"/>
    <x v="2"/>
    <x v="15"/>
    <x v="125"/>
    <n v="1"/>
    <n v="755"/>
    <n v="1215"/>
    <x v="371"/>
    <n v="755"/>
    <n v="1215"/>
    <x v="412"/>
  </r>
  <r>
    <x v="3"/>
    <x v="1"/>
    <x v="0"/>
    <x v="3"/>
    <x v="13"/>
    <x v="2"/>
    <x v="15"/>
    <x v="125"/>
    <n v="1"/>
    <n v="755"/>
    <n v="1215"/>
    <x v="371"/>
    <n v="755"/>
    <n v="1215"/>
    <x v="412"/>
  </r>
  <r>
    <x v="2"/>
    <x v="1"/>
    <x v="0"/>
    <x v="3"/>
    <x v="12"/>
    <x v="2"/>
    <x v="15"/>
    <x v="126"/>
    <n v="1"/>
    <n v="755"/>
    <n v="1215"/>
    <x v="371"/>
    <n v="755"/>
    <n v="1215"/>
    <x v="412"/>
  </r>
  <r>
    <x v="3"/>
    <x v="1"/>
    <x v="0"/>
    <x v="3"/>
    <x v="12"/>
    <x v="2"/>
    <x v="15"/>
    <x v="126"/>
    <n v="1"/>
    <n v="755"/>
    <n v="1215"/>
    <x v="371"/>
    <n v="755"/>
    <n v="1215"/>
    <x v="412"/>
  </r>
  <r>
    <x v="0"/>
    <x v="2"/>
    <x v="1"/>
    <x v="3"/>
    <x v="12"/>
    <x v="2"/>
    <x v="15"/>
    <x v="127"/>
    <n v="1"/>
    <n v="755"/>
    <n v="1215"/>
    <x v="371"/>
    <n v="755"/>
    <n v="1215"/>
    <x v="412"/>
  </r>
  <r>
    <x v="1"/>
    <x v="2"/>
    <x v="1"/>
    <x v="3"/>
    <x v="12"/>
    <x v="2"/>
    <x v="15"/>
    <x v="127"/>
    <n v="1"/>
    <n v="755"/>
    <n v="1215"/>
    <x v="371"/>
    <n v="755"/>
    <n v="1215"/>
    <x v="412"/>
  </r>
  <r>
    <x v="0"/>
    <x v="2"/>
    <x v="1"/>
    <x v="3"/>
    <x v="12"/>
    <x v="2"/>
    <x v="15"/>
    <x v="127"/>
    <n v="1"/>
    <n v="755"/>
    <n v="1215"/>
    <x v="372"/>
    <n v="755"/>
    <n v="1215"/>
    <x v="412"/>
  </r>
  <r>
    <x v="1"/>
    <x v="2"/>
    <x v="1"/>
    <x v="3"/>
    <x v="12"/>
    <x v="2"/>
    <x v="15"/>
    <x v="127"/>
    <n v="2"/>
    <n v="755"/>
    <n v="1215"/>
    <x v="371"/>
    <n v="1510"/>
    <n v="2430"/>
    <x v="413"/>
  </r>
  <r>
    <x v="2"/>
    <x v="2"/>
    <x v="1"/>
    <x v="3"/>
    <x v="12"/>
    <x v="2"/>
    <x v="15"/>
    <x v="127"/>
    <n v="1"/>
    <n v="755"/>
    <n v="1215"/>
    <x v="372"/>
    <n v="755"/>
    <n v="1215"/>
    <x v="412"/>
  </r>
  <r>
    <x v="3"/>
    <x v="2"/>
    <x v="1"/>
    <x v="3"/>
    <x v="12"/>
    <x v="2"/>
    <x v="15"/>
    <x v="127"/>
    <n v="2"/>
    <n v="755"/>
    <n v="1215"/>
    <x v="371"/>
    <n v="1510"/>
    <n v="2430"/>
    <x v="413"/>
  </r>
  <r>
    <x v="2"/>
    <x v="2"/>
    <x v="1"/>
    <x v="3"/>
    <x v="12"/>
    <x v="2"/>
    <x v="15"/>
    <x v="127"/>
    <n v="1"/>
    <n v="755"/>
    <n v="1215"/>
    <x v="371"/>
    <n v="755"/>
    <n v="1215"/>
    <x v="412"/>
  </r>
  <r>
    <x v="3"/>
    <x v="2"/>
    <x v="1"/>
    <x v="3"/>
    <x v="12"/>
    <x v="2"/>
    <x v="15"/>
    <x v="127"/>
    <n v="1"/>
    <n v="755"/>
    <n v="1215"/>
    <x v="371"/>
    <n v="755"/>
    <n v="1215"/>
    <x v="412"/>
  </r>
  <r>
    <x v="2"/>
    <x v="2"/>
    <x v="0"/>
    <x v="3"/>
    <x v="32"/>
    <x v="2"/>
    <x v="15"/>
    <x v="122"/>
    <n v="1"/>
    <n v="755"/>
    <n v="1215"/>
    <x v="371"/>
    <n v="755"/>
    <n v="1215"/>
    <x v="412"/>
  </r>
  <r>
    <x v="3"/>
    <x v="2"/>
    <x v="0"/>
    <x v="3"/>
    <x v="32"/>
    <x v="2"/>
    <x v="15"/>
    <x v="122"/>
    <n v="1"/>
    <n v="755"/>
    <n v="1215"/>
    <x v="371"/>
    <n v="755"/>
    <n v="1215"/>
    <x v="412"/>
  </r>
  <r>
    <x v="2"/>
    <x v="2"/>
    <x v="1"/>
    <x v="3"/>
    <x v="5"/>
    <x v="2"/>
    <x v="15"/>
    <x v="127"/>
    <n v="1"/>
    <n v="755"/>
    <n v="1215"/>
    <x v="371"/>
    <n v="755"/>
    <n v="1215"/>
    <x v="412"/>
  </r>
  <r>
    <x v="3"/>
    <x v="2"/>
    <x v="1"/>
    <x v="3"/>
    <x v="5"/>
    <x v="2"/>
    <x v="15"/>
    <x v="127"/>
    <n v="1"/>
    <n v="755"/>
    <n v="1215"/>
    <x v="371"/>
    <n v="755"/>
    <n v="1215"/>
    <x v="412"/>
  </r>
  <r>
    <x v="0"/>
    <x v="2"/>
    <x v="0"/>
    <x v="3"/>
    <x v="5"/>
    <x v="2"/>
    <x v="15"/>
    <x v="127"/>
    <n v="1"/>
    <n v="755"/>
    <n v="1215"/>
    <x v="371"/>
    <n v="755"/>
    <n v="1215"/>
    <x v="412"/>
  </r>
  <r>
    <x v="1"/>
    <x v="2"/>
    <x v="0"/>
    <x v="3"/>
    <x v="5"/>
    <x v="2"/>
    <x v="15"/>
    <x v="127"/>
    <n v="1"/>
    <n v="755"/>
    <n v="1215"/>
    <x v="371"/>
    <n v="755"/>
    <n v="1215"/>
    <x v="412"/>
  </r>
  <r>
    <x v="2"/>
    <x v="2"/>
    <x v="0"/>
    <x v="3"/>
    <x v="5"/>
    <x v="2"/>
    <x v="15"/>
    <x v="127"/>
    <n v="1"/>
    <n v="755"/>
    <n v="1215"/>
    <x v="372"/>
    <n v="755"/>
    <n v="1215"/>
    <x v="412"/>
  </r>
  <r>
    <x v="3"/>
    <x v="2"/>
    <x v="0"/>
    <x v="3"/>
    <x v="5"/>
    <x v="2"/>
    <x v="15"/>
    <x v="127"/>
    <n v="2"/>
    <n v="755"/>
    <n v="1215"/>
    <x v="371"/>
    <n v="1510"/>
    <n v="2430"/>
    <x v="413"/>
  </r>
  <r>
    <x v="2"/>
    <x v="2"/>
    <x v="0"/>
    <x v="3"/>
    <x v="5"/>
    <x v="2"/>
    <x v="15"/>
    <x v="127"/>
    <n v="1"/>
    <n v="755"/>
    <n v="1215"/>
    <x v="371"/>
    <n v="755"/>
    <n v="1215"/>
    <x v="412"/>
  </r>
  <r>
    <x v="3"/>
    <x v="2"/>
    <x v="0"/>
    <x v="3"/>
    <x v="5"/>
    <x v="2"/>
    <x v="15"/>
    <x v="127"/>
    <n v="1"/>
    <n v="755"/>
    <n v="1215"/>
    <x v="371"/>
    <n v="755"/>
    <n v="1215"/>
    <x v="412"/>
  </r>
  <r>
    <x v="2"/>
    <x v="2"/>
    <x v="1"/>
    <x v="3"/>
    <x v="13"/>
    <x v="2"/>
    <x v="15"/>
    <x v="122"/>
    <n v="1"/>
    <n v="755"/>
    <n v="1215"/>
    <x v="371"/>
    <n v="755"/>
    <n v="1215"/>
    <x v="412"/>
  </r>
  <r>
    <x v="3"/>
    <x v="2"/>
    <x v="1"/>
    <x v="3"/>
    <x v="13"/>
    <x v="2"/>
    <x v="15"/>
    <x v="122"/>
    <n v="1"/>
    <n v="755"/>
    <n v="1215"/>
    <x v="371"/>
    <n v="755"/>
    <n v="1215"/>
    <x v="412"/>
  </r>
  <r>
    <x v="2"/>
    <x v="2"/>
    <x v="1"/>
    <x v="3"/>
    <x v="5"/>
    <x v="2"/>
    <x v="15"/>
    <x v="127"/>
    <n v="1"/>
    <n v="755"/>
    <n v="1215"/>
    <x v="371"/>
    <n v="755"/>
    <n v="1215"/>
    <x v="412"/>
  </r>
  <r>
    <x v="3"/>
    <x v="2"/>
    <x v="1"/>
    <x v="3"/>
    <x v="5"/>
    <x v="2"/>
    <x v="15"/>
    <x v="127"/>
    <n v="1"/>
    <n v="755"/>
    <n v="1215"/>
    <x v="368"/>
    <n v="755"/>
    <n v="1215"/>
    <x v="412"/>
  </r>
  <r>
    <x v="0"/>
    <x v="2"/>
    <x v="1"/>
    <x v="3"/>
    <x v="12"/>
    <x v="2"/>
    <x v="15"/>
    <x v="110"/>
    <n v="1"/>
    <n v="461"/>
    <n v="742"/>
    <x v="368"/>
    <n v="461"/>
    <n v="742"/>
    <x v="409"/>
  </r>
  <r>
    <x v="1"/>
    <x v="2"/>
    <x v="1"/>
    <x v="3"/>
    <x v="12"/>
    <x v="2"/>
    <x v="15"/>
    <x v="110"/>
    <n v="1"/>
    <n v="461"/>
    <n v="742"/>
    <x v="368"/>
    <n v="461"/>
    <n v="742"/>
    <x v="409"/>
  </r>
  <r>
    <x v="0"/>
    <x v="2"/>
    <x v="0"/>
    <x v="3"/>
    <x v="13"/>
    <x v="2"/>
    <x v="15"/>
    <x v="112"/>
    <n v="1"/>
    <n v="461"/>
    <n v="742"/>
    <x v="370"/>
    <n v="461"/>
    <n v="742"/>
    <x v="409"/>
  </r>
  <r>
    <x v="1"/>
    <x v="2"/>
    <x v="0"/>
    <x v="3"/>
    <x v="13"/>
    <x v="2"/>
    <x v="15"/>
    <x v="112"/>
    <n v="2"/>
    <n v="461"/>
    <n v="742"/>
    <x v="368"/>
    <n v="922"/>
    <n v="1484"/>
    <x v="411"/>
  </r>
  <r>
    <x v="0"/>
    <x v="2"/>
    <x v="0"/>
    <x v="3"/>
    <x v="13"/>
    <x v="2"/>
    <x v="15"/>
    <x v="112"/>
    <n v="1"/>
    <n v="461"/>
    <n v="742"/>
    <x v="368"/>
    <n v="461"/>
    <n v="742"/>
    <x v="409"/>
  </r>
  <r>
    <x v="1"/>
    <x v="2"/>
    <x v="0"/>
    <x v="3"/>
    <x v="13"/>
    <x v="2"/>
    <x v="15"/>
    <x v="112"/>
    <n v="1"/>
    <n v="461"/>
    <n v="742"/>
    <x v="368"/>
    <n v="461"/>
    <n v="742"/>
    <x v="409"/>
  </r>
  <r>
    <x v="2"/>
    <x v="2"/>
    <x v="0"/>
    <x v="3"/>
    <x v="13"/>
    <x v="2"/>
    <x v="15"/>
    <x v="112"/>
    <n v="1"/>
    <n v="461"/>
    <n v="742"/>
    <x v="368"/>
    <n v="461"/>
    <n v="742"/>
    <x v="409"/>
  </r>
  <r>
    <x v="3"/>
    <x v="2"/>
    <x v="0"/>
    <x v="3"/>
    <x v="13"/>
    <x v="2"/>
    <x v="15"/>
    <x v="112"/>
    <n v="1"/>
    <n v="461"/>
    <n v="742"/>
    <x v="368"/>
    <n v="461"/>
    <n v="742"/>
    <x v="409"/>
  </r>
  <r>
    <x v="0"/>
    <x v="2"/>
    <x v="0"/>
    <x v="3"/>
    <x v="5"/>
    <x v="2"/>
    <x v="15"/>
    <x v="123"/>
    <n v="1"/>
    <n v="461"/>
    <n v="742"/>
    <x v="368"/>
    <n v="461"/>
    <n v="742"/>
    <x v="409"/>
  </r>
  <r>
    <x v="1"/>
    <x v="2"/>
    <x v="0"/>
    <x v="3"/>
    <x v="5"/>
    <x v="2"/>
    <x v="15"/>
    <x v="123"/>
    <n v="1"/>
    <n v="461"/>
    <n v="742"/>
    <x v="368"/>
    <n v="461"/>
    <n v="742"/>
    <x v="409"/>
  </r>
  <r>
    <x v="2"/>
    <x v="2"/>
    <x v="0"/>
    <x v="3"/>
    <x v="5"/>
    <x v="2"/>
    <x v="15"/>
    <x v="123"/>
    <n v="1"/>
    <n v="461"/>
    <n v="742"/>
    <x v="369"/>
    <n v="461"/>
    <n v="742"/>
    <x v="409"/>
  </r>
  <r>
    <x v="3"/>
    <x v="2"/>
    <x v="0"/>
    <x v="3"/>
    <x v="5"/>
    <x v="2"/>
    <x v="15"/>
    <x v="123"/>
    <n v="3"/>
    <n v="461"/>
    <n v="742"/>
    <x v="368"/>
    <n v="1383"/>
    <n v="2226"/>
    <x v="410"/>
  </r>
  <r>
    <x v="2"/>
    <x v="2"/>
    <x v="1"/>
    <x v="3"/>
    <x v="21"/>
    <x v="2"/>
    <x v="15"/>
    <x v="120"/>
    <n v="1"/>
    <n v="461"/>
    <n v="742"/>
    <x v="370"/>
    <n v="461"/>
    <n v="742"/>
    <x v="409"/>
  </r>
  <r>
    <x v="3"/>
    <x v="2"/>
    <x v="1"/>
    <x v="3"/>
    <x v="21"/>
    <x v="2"/>
    <x v="15"/>
    <x v="120"/>
    <n v="2"/>
    <n v="461"/>
    <n v="742"/>
    <x v="368"/>
    <n v="922"/>
    <n v="1484"/>
    <x v="411"/>
  </r>
  <r>
    <x v="2"/>
    <x v="2"/>
    <x v="0"/>
    <x v="3"/>
    <x v="13"/>
    <x v="2"/>
    <x v="15"/>
    <x v="113"/>
    <n v="1"/>
    <n v="461"/>
    <n v="742"/>
    <x v="368"/>
    <n v="461"/>
    <n v="742"/>
    <x v="409"/>
  </r>
  <r>
    <x v="3"/>
    <x v="2"/>
    <x v="0"/>
    <x v="3"/>
    <x v="13"/>
    <x v="2"/>
    <x v="15"/>
    <x v="113"/>
    <n v="1"/>
    <n v="461"/>
    <n v="742"/>
    <x v="368"/>
    <n v="461"/>
    <n v="742"/>
    <x v="409"/>
  </r>
  <r>
    <x v="0"/>
    <x v="1"/>
    <x v="0"/>
    <x v="0"/>
    <x v="0"/>
    <x v="2"/>
    <x v="15"/>
    <x v="116"/>
    <n v="1"/>
    <n v="461"/>
    <n v="742"/>
    <x v="369"/>
    <n v="461"/>
    <n v="742"/>
    <x v="409"/>
  </r>
  <r>
    <x v="1"/>
    <x v="1"/>
    <x v="0"/>
    <x v="0"/>
    <x v="0"/>
    <x v="2"/>
    <x v="15"/>
    <x v="116"/>
    <n v="3"/>
    <n v="461"/>
    <n v="742"/>
    <x v="368"/>
    <n v="1383"/>
    <n v="2226"/>
    <x v="410"/>
  </r>
  <r>
    <x v="0"/>
    <x v="1"/>
    <x v="0"/>
    <x v="0"/>
    <x v="0"/>
    <x v="2"/>
    <x v="15"/>
    <x v="116"/>
    <n v="1"/>
    <n v="461"/>
    <n v="742"/>
    <x v="368"/>
    <n v="461"/>
    <n v="742"/>
    <x v="409"/>
  </r>
  <r>
    <x v="1"/>
    <x v="1"/>
    <x v="0"/>
    <x v="0"/>
    <x v="0"/>
    <x v="2"/>
    <x v="15"/>
    <x v="116"/>
    <n v="1"/>
    <n v="461"/>
    <n v="742"/>
    <x v="368"/>
    <n v="461"/>
    <n v="742"/>
    <x v="409"/>
  </r>
  <r>
    <x v="2"/>
    <x v="1"/>
    <x v="0"/>
    <x v="0"/>
    <x v="0"/>
    <x v="2"/>
    <x v="15"/>
    <x v="116"/>
    <n v="1"/>
    <n v="461"/>
    <n v="742"/>
    <x v="369"/>
    <n v="461"/>
    <n v="742"/>
    <x v="409"/>
  </r>
  <r>
    <x v="3"/>
    <x v="1"/>
    <x v="0"/>
    <x v="0"/>
    <x v="0"/>
    <x v="2"/>
    <x v="15"/>
    <x v="116"/>
    <n v="3"/>
    <n v="461"/>
    <n v="742"/>
    <x v="365"/>
    <n v="1383"/>
    <n v="2226"/>
    <x v="410"/>
  </r>
  <r>
    <x v="0"/>
    <x v="1"/>
    <x v="1"/>
    <x v="0"/>
    <x v="0"/>
    <x v="2"/>
    <x v="15"/>
    <x v="107"/>
    <n v="1"/>
    <n v="1482"/>
    <n v="2384"/>
    <x v="365"/>
    <n v="1482"/>
    <n v="2384"/>
    <x v="406"/>
  </r>
  <r>
    <x v="1"/>
    <x v="1"/>
    <x v="1"/>
    <x v="0"/>
    <x v="0"/>
    <x v="2"/>
    <x v="15"/>
    <x v="107"/>
    <n v="1"/>
    <n v="1482"/>
    <n v="2384"/>
    <x v="365"/>
    <n v="1482"/>
    <n v="2384"/>
    <x v="406"/>
  </r>
  <r>
    <x v="0"/>
    <x v="1"/>
    <x v="1"/>
    <x v="0"/>
    <x v="0"/>
    <x v="2"/>
    <x v="15"/>
    <x v="107"/>
    <n v="1"/>
    <n v="1482"/>
    <n v="2384"/>
    <x v="366"/>
    <n v="1482"/>
    <n v="2384"/>
    <x v="406"/>
  </r>
  <r>
    <x v="1"/>
    <x v="1"/>
    <x v="1"/>
    <x v="0"/>
    <x v="0"/>
    <x v="2"/>
    <x v="15"/>
    <x v="107"/>
    <n v="2"/>
    <n v="1482"/>
    <n v="2384"/>
    <x v="365"/>
    <n v="2964"/>
    <n v="4768"/>
    <x v="407"/>
  </r>
  <r>
    <x v="2"/>
    <x v="1"/>
    <x v="1"/>
    <x v="0"/>
    <x v="0"/>
    <x v="2"/>
    <x v="15"/>
    <x v="107"/>
    <n v="1"/>
    <n v="1482"/>
    <n v="2384"/>
    <x v="365"/>
    <n v="1482"/>
    <n v="2384"/>
    <x v="406"/>
  </r>
  <r>
    <x v="3"/>
    <x v="1"/>
    <x v="1"/>
    <x v="0"/>
    <x v="0"/>
    <x v="2"/>
    <x v="15"/>
    <x v="107"/>
    <n v="1"/>
    <n v="1482"/>
    <n v="2384"/>
    <x v="365"/>
    <n v="1482"/>
    <n v="2384"/>
    <x v="406"/>
  </r>
  <r>
    <x v="2"/>
    <x v="1"/>
    <x v="1"/>
    <x v="0"/>
    <x v="0"/>
    <x v="2"/>
    <x v="15"/>
    <x v="107"/>
    <n v="1"/>
    <n v="1482"/>
    <n v="2384"/>
    <x v="365"/>
    <n v="1482"/>
    <n v="2384"/>
    <x v="406"/>
  </r>
  <r>
    <x v="3"/>
    <x v="1"/>
    <x v="1"/>
    <x v="0"/>
    <x v="0"/>
    <x v="2"/>
    <x v="15"/>
    <x v="107"/>
    <n v="1"/>
    <n v="1482"/>
    <n v="2384"/>
    <x v="365"/>
    <n v="1482"/>
    <n v="2384"/>
    <x v="406"/>
  </r>
  <r>
    <x v="2"/>
    <x v="1"/>
    <x v="1"/>
    <x v="0"/>
    <x v="0"/>
    <x v="2"/>
    <x v="15"/>
    <x v="107"/>
    <n v="1"/>
    <n v="1482"/>
    <n v="2384"/>
    <x v="365"/>
    <n v="1482"/>
    <n v="2384"/>
    <x v="406"/>
  </r>
  <r>
    <x v="3"/>
    <x v="1"/>
    <x v="1"/>
    <x v="0"/>
    <x v="0"/>
    <x v="2"/>
    <x v="15"/>
    <x v="107"/>
    <n v="1"/>
    <n v="1482"/>
    <n v="2384"/>
    <x v="365"/>
    <n v="1482"/>
    <n v="2384"/>
    <x v="406"/>
  </r>
  <r>
    <x v="0"/>
    <x v="0"/>
    <x v="1"/>
    <x v="0"/>
    <x v="0"/>
    <x v="2"/>
    <x v="15"/>
    <x v="119"/>
    <n v="1"/>
    <n v="1482"/>
    <n v="2384"/>
    <x v="365"/>
    <n v="1482"/>
    <n v="2384"/>
    <x v="406"/>
  </r>
  <r>
    <x v="1"/>
    <x v="0"/>
    <x v="1"/>
    <x v="0"/>
    <x v="0"/>
    <x v="2"/>
    <x v="15"/>
    <x v="119"/>
    <n v="1"/>
    <n v="1482"/>
    <n v="2384"/>
    <x v="365"/>
    <n v="1482"/>
    <n v="2384"/>
    <x v="406"/>
  </r>
  <r>
    <x v="0"/>
    <x v="2"/>
    <x v="1"/>
    <x v="0"/>
    <x v="0"/>
    <x v="2"/>
    <x v="15"/>
    <x v="108"/>
    <n v="1"/>
    <n v="1482"/>
    <n v="2384"/>
    <x v="365"/>
    <n v="1482"/>
    <n v="2384"/>
    <x v="406"/>
  </r>
  <r>
    <x v="1"/>
    <x v="2"/>
    <x v="1"/>
    <x v="0"/>
    <x v="0"/>
    <x v="2"/>
    <x v="15"/>
    <x v="108"/>
    <n v="1"/>
    <n v="1482"/>
    <n v="2384"/>
    <x v="365"/>
    <n v="1482"/>
    <n v="2384"/>
    <x v="406"/>
  </r>
  <r>
    <x v="0"/>
    <x v="2"/>
    <x v="0"/>
    <x v="0"/>
    <x v="0"/>
    <x v="2"/>
    <x v="15"/>
    <x v="119"/>
    <n v="1"/>
    <n v="1482"/>
    <n v="2384"/>
    <x v="366"/>
    <n v="1482"/>
    <n v="2384"/>
    <x v="406"/>
  </r>
  <r>
    <x v="1"/>
    <x v="2"/>
    <x v="0"/>
    <x v="0"/>
    <x v="0"/>
    <x v="2"/>
    <x v="15"/>
    <x v="119"/>
    <n v="2"/>
    <n v="1482"/>
    <n v="2384"/>
    <x v="365"/>
    <n v="2964"/>
    <n v="4768"/>
    <x v="407"/>
  </r>
  <r>
    <x v="0"/>
    <x v="2"/>
    <x v="0"/>
    <x v="0"/>
    <x v="0"/>
    <x v="2"/>
    <x v="15"/>
    <x v="119"/>
    <n v="1"/>
    <n v="1482"/>
    <n v="2384"/>
    <x v="365"/>
    <n v="1482"/>
    <n v="2384"/>
    <x v="406"/>
  </r>
  <r>
    <x v="1"/>
    <x v="2"/>
    <x v="0"/>
    <x v="0"/>
    <x v="0"/>
    <x v="2"/>
    <x v="15"/>
    <x v="119"/>
    <n v="1"/>
    <n v="1482"/>
    <n v="2384"/>
    <x v="365"/>
    <n v="1482"/>
    <n v="2384"/>
    <x v="406"/>
  </r>
  <r>
    <x v="0"/>
    <x v="1"/>
    <x v="1"/>
    <x v="2"/>
    <x v="11"/>
    <x v="2"/>
    <x v="15"/>
    <x v="107"/>
    <n v="1"/>
    <n v="1482"/>
    <n v="2384"/>
    <x v="367"/>
    <n v="1482"/>
    <n v="2384"/>
    <x v="406"/>
  </r>
  <r>
    <x v="1"/>
    <x v="1"/>
    <x v="1"/>
    <x v="2"/>
    <x v="11"/>
    <x v="2"/>
    <x v="15"/>
    <x v="107"/>
    <n v="3"/>
    <n v="1482"/>
    <n v="2384"/>
    <x v="365"/>
    <n v="4446"/>
    <n v="7152"/>
    <x v="408"/>
  </r>
  <r>
    <x v="2"/>
    <x v="1"/>
    <x v="0"/>
    <x v="0"/>
    <x v="0"/>
    <x v="2"/>
    <x v="15"/>
    <x v="108"/>
    <n v="1"/>
    <n v="1482"/>
    <n v="2384"/>
    <x v="365"/>
    <n v="1482"/>
    <n v="2384"/>
    <x v="406"/>
  </r>
  <r>
    <x v="3"/>
    <x v="1"/>
    <x v="0"/>
    <x v="0"/>
    <x v="0"/>
    <x v="2"/>
    <x v="15"/>
    <x v="108"/>
    <n v="1"/>
    <n v="1482"/>
    <n v="2384"/>
    <x v="365"/>
    <n v="1482"/>
    <n v="2384"/>
    <x v="406"/>
  </r>
  <r>
    <x v="2"/>
    <x v="1"/>
    <x v="0"/>
    <x v="0"/>
    <x v="0"/>
    <x v="2"/>
    <x v="15"/>
    <x v="108"/>
    <n v="1"/>
    <n v="1482"/>
    <n v="2384"/>
    <x v="365"/>
    <n v="1482"/>
    <n v="2384"/>
    <x v="406"/>
  </r>
  <r>
    <x v="3"/>
    <x v="1"/>
    <x v="0"/>
    <x v="0"/>
    <x v="0"/>
    <x v="2"/>
    <x v="15"/>
    <x v="108"/>
    <n v="1"/>
    <n v="1482"/>
    <n v="2384"/>
    <x v="365"/>
    <n v="1482"/>
    <n v="2384"/>
    <x v="406"/>
  </r>
  <r>
    <x v="0"/>
    <x v="1"/>
    <x v="0"/>
    <x v="0"/>
    <x v="0"/>
    <x v="2"/>
    <x v="15"/>
    <x v="107"/>
    <n v="1"/>
    <n v="1482"/>
    <n v="2384"/>
    <x v="365"/>
    <n v="1482"/>
    <n v="2384"/>
    <x v="406"/>
  </r>
  <r>
    <x v="1"/>
    <x v="1"/>
    <x v="0"/>
    <x v="0"/>
    <x v="0"/>
    <x v="2"/>
    <x v="15"/>
    <x v="107"/>
    <n v="1"/>
    <n v="1482"/>
    <n v="2384"/>
    <x v="365"/>
    <n v="1482"/>
    <n v="2384"/>
    <x v="406"/>
  </r>
  <r>
    <x v="2"/>
    <x v="1"/>
    <x v="0"/>
    <x v="0"/>
    <x v="0"/>
    <x v="2"/>
    <x v="15"/>
    <x v="107"/>
    <n v="1"/>
    <n v="1482"/>
    <n v="2384"/>
    <x v="367"/>
    <n v="1482"/>
    <n v="2384"/>
    <x v="406"/>
  </r>
  <r>
    <x v="3"/>
    <x v="1"/>
    <x v="0"/>
    <x v="0"/>
    <x v="0"/>
    <x v="2"/>
    <x v="15"/>
    <x v="107"/>
    <n v="3"/>
    <n v="1482"/>
    <n v="2384"/>
    <x v="365"/>
    <n v="4446"/>
    <n v="7152"/>
    <x v="408"/>
  </r>
  <r>
    <x v="2"/>
    <x v="1"/>
    <x v="0"/>
    <x v="0"/>
    <x v="0"/>
    <x v="2"/>
    <x v="15"/>
    <x v="107"/>
    <n v="1"/>
    <n v="1482"/>
    <n v="2384"/>
    <x v="365"/>
    <n v="1482"/>
    <n v="2384"/>
    <x v="406"/>
  </r>
  <r>
    <x v="3"/>
    <x v="1"/>
    <x v="0"/>
    <x v="0"/>
    <x v="0"/>
    <x v="2"/>
    <x v="15"/>
    <x v="107"/>
    <n v="1"/>
    <n v="1482"/>
    <n v="2384"/>
    <x v="365"/>
    <n v="1482"/>
    <n v="2384"/>
    <x v="406"/>
  </r>
  <r>
    <x v="2"/>
    <x v="1"/>
    <x v="0"/>
    <x v="0"/>
    <x v="0"/>
    <x v="2"/>
    <x v="15"/>
    <x v="109"/>
    <n v="1"/>
    <n v="1482"/>
    <n v="2384"/>
    <x v="365"/>
    <n v="1482"/>
    <n v="2384"/>
    <x v="406"/>
  </r>
  <r>
    <x v="3"/>
    <x v="1"/>
    <x v="0"/>
    <x v="0"/>
    <x v="0"/>
    <x v="2"/>
    <x v="15"/>
    <x v="109"/>
    <n v="1"/>
    <n v="1482"/>
    <n v="2384"/>
    <x v="365"/>
    <n v="1482"/>
    <n v="2384"/>
    <x v="406"/>
  </r>
  <r>
    <x v="2"/>
    <x v="1"/>
    <x v="0"/>
    <x v="0"/>
    <x v="0"/>
    <x v="2"/>
    <x v="15"/>
    <x v="109"/>
    <n v="1"/>
    <n v="1482"/>
    <n v="2384"/>
    <x v="365"/>
    <n v="1482"/>
    <n v="2384"/>
    <x v="406"/>
  </r>
  <r>
    <x v="3"/>
    <x v="1"/>
    <x v="0"/>
    <x v="0"/>
    <x v="0"/>
    <x v="2"/>
    <x v="15"/>
    <x v="109"/>
    <n v="1"/>
    <n v="1482"/>
    <n v="2384"/>
    <x v="365"/>
    <n v="1482"/>
    <n v="2384"/>
    <x v="406"/>
  </r>
  <r>
    <x v="2"/>
    <x v="1"/>
    <x v="1"/>
    <x v="0"/>
    <x v="0"/>
    <x v="2"/>
    <x v="15"/>
    <x v="108"/>
    <n v="1"/>
    <n v="1482"/>
    <n v="2384"/>
    <x v="366"/>
    <n v="1482"/>
    <n v="2384"/>
    <x v="406"/>
  </r>
  <r>
    <x v="3"/>
    <x v="1"/>
    <x v="1"/>
    <x v="0"/>
    <x v="0"/>
    <x v="2"/>
    <x v="15"/>
    <x v="108"/>
    <n v="2"/>
    <n v="1482"/>
    <n v="2384"/>
    <x v="365"/>
    <n v="2964"/>
    <n v="4768"/>
    <x v="407"/>
  </r>
  <r>
    <x v="2"/>
    <x v="1"/>
    <x v="1"/>
    <x v="0"/>
    <x v="0"/>
    <x v="2"/>
    <x v="15"/>
    <x v="108"/>
    <n v="1"/>
    <n v="1482"/>
    <n v="2384"/>
    <x v="365"/>
    <n v="1482"/>
    <n v="2384"/>
    <x v="406"/>
  </r>
  <r>
    <x v="3"/>
    <x v="1"/>
    <x v="1"/>
    <x v="0"/>
    <x v="0"/>
    <x v="2"/>
    <x v="15"/>
    <x v="108"/>
    <n v="1"/>
    <n v="1482"/>
    <n v="2384"/>
    <x v="365"/>
    <n v="1482"/>
    <n v="2384"/>
    <x v="406"/>
  </r>
  <r>
    <x v="2"/>
    <x v="1"/>
    <x v="1"/>
    <x v="0"/>
    <x v="0"/>
    <x v="2"/>
    <x v="15"/>
    <x v="108"/>
    <n v="1"/>
    <n v="1482"/>
    <n v="2384"/>
    <x v="365"/>
    <n v="1482"/>
    <n v="2384"/>
    <x v="406"/>
  </r>
  <r>
    <x v="3"/>
    <x v="1"/>
    <x v="1"/>
    <x v="0"/>
    <x v="0"/>
    <x v="2"/>
    <x v="15"/>
    <x v="108"/>
    <n v="1"/>
    <n v="1482"/>
    <n v="2384"/>
    <x v="365"/>
    <n v="1482"/>
    <n v="2384"/>
    <x v="406"/>
  </r>
  <r>
    <x v="2"/>
    <x v="1"/>
    <x v="1"/>
    <x v="0"/>
    <x v="0"/>
    <x v="2"/>
    <x v="15"/>
    <x v="117"/>
    <n v="1"/>
    <n v="1482"/>
    <n v="2384"/>
    <x v="367"/>
    <n v="1482"/>
    <n v="2384"/>
    <x v="406"/>
  </r>
  <r>
    <x v="3"/>
    <x v="1"/>
    <x v="1"/>
    <x v="0"/>
    <x v="0"/>
    <x v="2"/>
    <x v="15"/>
    <x v="117"/>
    <n v="3"/>
    <n v="1482"/>
    <n v="2384"/>
    <x v="365"/>
    <n v="4446"/>
    <n v="7152"/>
    <x v="408"/>
  </r>
  <r>
    <x v="0"/>
    <x v="2"/>
    <x v="0"/>
    <x v="0"/>
    <x v="0"/>
    <x v="2"/>
    <x v="15"/>
    <x v="108"/>
    <n v="1"/>
    <n v="1482"/>
    <n v="2384"/>
    <x v="365"/>
    <n v="1482"/>
    <n v="2384"/>
    <x v="406"/>
  </r>
  <r>
    <x v="1"/>
    <x v="2"/>
    <x v="0"/>
    <x v="0"/>
    <x v="0"/>
    <x v="2"/>
    <x v="15"/>
    <x v="108"/>
    <n v="1"/>
    <n v="1482"/>
    <n v="2384"/>
    <x v="371"/>
    <n v="1482"/>
    <n v="2384"/>
    <x v="406"/>
  </r>
  <r>
    <x v="0"/>
    <x v="2"/>
    <x v="1"/>
    <x v="0"/>
    <x v="0"/>
    <x v="2"/>
    <x v="15"/>
    <x v="126"/>
    <n v="1"/>
    <n v="755"/>
    <n v="1215"/>
    <x v="371"/>
    <n v="755"/>
    <n v="1215"/>
    <x v="412"/>
  </r>
  <r>
    <x v="1"/>
    <x v="2"/>
    <x v="1"/>
    <x v="0"/>
    <x v="0"/>
    <x v="2"/>
    <x v="15"/>
    <x v="126"/>
    <n v="1"/>
    <n v="755"/>
    <n v="1215"/>
    <x v="371"/>
    <n v="755"/>
    <n v="1215"/>
    <x v="412"/>
  </r>
  <r>
    <x v="0"/>
    <x v="2"/>
    <x v="0"/>
    <x v="0"/>
    <x v="0"/>
    <x v="2"/>
    <x v="15"/>
    <x v="126"/>
    <n v="1"/>
    <n v="755"/>
    <n v="1215"/>
    <x v="372"/>
    <n v="755"/>
    <n v="1215"/>
    <x v="412"/>
  </r>
  <r>
    <x v="1"/>
    <x v="2"/>
    <x v="0"/>
    <x v="0"/>
    <x v="0"/>
    <x v="2"/>
    <x v="15"/>
    <x v="126"/>
    <n v="2"/>
    <n v="755"/>
    <n v="1215"/>
    <x v="371"/>
    <n v="1510"/>
    <n v="2430"/>
    <x v="413"/>
  </r>
  <r>
    <x v="0"/>
    <x v="0"/>
    <x v="0"/>
    <x v="0"/>
    <x v="0"/>
    <x v="2"/>
    <x v="15"/>
    <x v="127"/>
    <n v="1"/>
    <n v="755"/>
    <n v="1215"/>
    <x v="373"/>
    <n v="755"/>
    <n v="1215"/>
    <x v="412"/>
  </r>
  <r>
    <x v="1"/>
    <x v="0"/>
    <x v="0"/>
    <x v="0"/>
    <x v="0"/>
    <x v="2"/>
    <x v="15"/>
    <x v="127"/>
    <n v="3"/>
    <n v="755"/>
    <n v="1215"/>
    <x v="365"/>
    <n v="2265"/>
    <n v="3645"/>
    <x v="414"/>
  </r>
  <r>
    <x v="0"/>
    <x v="0"/>
    <x v="0"/>
    <x v="0"/>
    <x v="0"/>
    <x v="2"/>
    <x v="15"/>
    <x v="121"/>
    <n v="1"/>
    <n v="1482"/>
    <n v="2384"/>
    <x v="365"/>
    <n v="1482"/>
    <n v="2384"/>
    <x v="406"/>
  </r>
  <r>
    <x v="1"/>
    <x v="0"/>
    <x v="0"/>
    <x v="0"/>
    <x v="0"/>
    <x v="2"/>
    <x v="15"/>
    <x v="121"/>
    <n v="1"/>
    <n v="1482"/>
    <n v="2384"/>
    <x v="371"/>
    <n v="1482"/>
    <n v="2384"/>
    <x v="406"/>
  </r>
  <r>
    <x v="0"/>
    <x v="1"/>
    <x v="1"/>
    <x v="0"/>
    <x v="0"/>
    <x v="2"/>
    <x v="15"/>
    <x v="125"/>
    <n v="1"/>
    <n v="755"/>
    <n v="1215"/>
    <x v="371"/>
    <n v="755"/>
    <n v="1215"/>
    <x v="412"/>
  </r>
  <r>
    <x v="1"/>
    <x v="1"/>
    <x v="1"/>
    <x v="0"/>
    <x v="0"/>
    <x v="2"/>
    <x v="15"/>
    <x v="125"/>
    <n v="1"/>
    <n v="755"/>
    <n v="1215"/>
    <x v="371"/>
    <n v="755"/>
    <n v="1215"/>
    <x v="412"/>
  </r>
  <r>
    <x v="0"/>
    <x v="1"/>
    <x v="1"/>
    <x v="0"/>
    <x v="0"/>
    <x v="2"/>
    <x v="15"/>
    <x v="125"/>
    <n v="1"/>
    <n v="755"/>
    <n v="1215"/>
    <x v="371"/>
    <n v="755"/>
    <n v="1215"/>
    <x v="412"/>
  </r>
  <r>
    <x v="1"/>
    <x v="1"/>
    <x v="1"/>
    <x v="0"/>
    <x v="0"/>
    <x v="2"/>
    <x v="15"/>
    <x v="125"/>
    <n v="1"/>
    <n v="755"/>
    <n v="1215"/>
    <x v="371"/>
    <n v="755"/>
    <n v="1215"/>
    <x v="412"/>
  </r>
  <r>
    <x v="0"/>
    <x v="1"/>
    <x v="0"/>
    <x v="0"/>
    <x v="0"/>
    <x v="2"/>
    <x v="15"/>
    <x v="126"/>
    <n v="1"/>
    <n v="755"/>
    <n v="1215"/>
    <x v="371"/>
    <n v="755"/>
    <n v="1215"/>
    <x v="412"/>
  </r>
  <r>
    <x v="1"/>
    <x v="1"/>
    <x v="0"/>
    <x v="0"/>
    <x v="0"/>
    <x v="2"/>
    <x v="15"/>
    <x v="126"/>
    <n v="1"/>
    <n v="755"/>
    <n v="1215"/>
    <x v="371"/>
    <n v="755"/>
    <n v="1215"/>
    <x v="412"/>
  </r>
  <r>
    <x v="2"/>
    <x v="1"/>
    <x v="0"/>
    <x v="0"/>
    <x v="0"/>
    <x v="2"/>
    <x v="15"/>
    <x v="126"/>
    <n v="1"/>
    <n v="755"/>
    <n v="1215"/>
    <x v="372"/>
    <n v="755"/>
    <n v="1215"/>
    <x v="412"/>
  </r>
  <r>
    <x v="3"/>
    <x v="1"/>
    <x v="0"/>
    <x v="0"/>
    <x v="0"/>
    <x v="2"/>
    <x v="15"/>
    <x v="126"/>
    <n v="2"/>
    <n v="755"/>
    <n v="1215"/>
    <x v="371"/>
    <n v="1510"/>
    <n v="2430"/>
    <x v="413"/>
  </r>
  <r>
    <x v="2"/>
    <x v="1"/>
    <x v="1"/>
    <x v="2"/>
    <x v="11"/>
    <x v="2"/>
    <x v="15"/>
    <x v="125"/>
    <n v="1"/>
    <n v="755"/>
    <n v="1215"/>
    <x v="371"/>
    <n v="755"/>
    <n v="1215"/>
    <x v="412"/>
  </r>
  <r>
    <x v="3"/>
    <x v="1"/>
    <x v="1"/>
    <x v="2"/>
    <x v="11"/>
    <x v="2"/>
    <x v="15"/>
    <x v="125"/>
    <n v="1"/>
    <n v="755"/>
    <n v="1215"/>
    <x v="365"/>
    <n v="755"/>
    <n v="1215"/>
    <x v="412"/>
  </r>
  <r>
    <x v="0"/>
    <x v="1"/>
    <x v="1"/>
    <x v="2"/>
    <x v="4"/>
    <x v="2"/>
    <x v="15"/>
    <x v="118"/>
    <n v="1"/>
    <n v="1482"/>
    <n v="2384"/>
    <x v="367"/>
    <n v="1482"/>
    <n v="2384"/>
    <x v="406"/>
  </r>
  <r>
    <x v="1"/>
    <x v="1"/>
    <x v="1"/>
    <x v="2"/>
    <x v="4"/>
    <x v="2"/>
    <x v="15"/>
    <x v="118"/>
    <n v="3"/>
    <n v="1482"/>
    <n v="2384"/>
    <x v="365"/>
    <n v="4446"/>
    <n v="7152"/>
    <x v="408"/>
  </r>
  <r>
    <x v="0"/>
    <x v="1"/>
    <x v="1"/>
    <x v="2"/>
    <x v="4"/>
    <x v="2"/>
    <x v="15"/>
    <x v="118"/>
    <n v="1"/>
    <n v="1482"/>
    <n v="2384"/>
    <x v="365"/>
    <n v="1482"/>
    <n v="2384"/>
    <x v="406"/>
  </r>
  <r>
    <x v="1"/>
    <x v="1"/>
    <x v="1"/>
    <x v="2"/>
    <x v="4"/>
    <x v="2"/>
    <x v="15"/>
    <x v="118"/>
    <n v="1"/>
    <n v="1482"/>
    <n v="2384"/>
    <x v="371"/>
    <n v="1482"/>
    <n v="2384"/>
    <x v="406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0"/>
    <x v="1"/>
    <x v="0"/>
    <x v="0"/>
    <x v="0"/>
    <x v="2"/>
    <x v="15"/>
    <x v="122"/>
    <n v="1"/>
    <n v="755"/>
    <n v="1215"/>
    <x v="372"/>
    <n v="755"/>
    <n v="1215"/>
    <x v="412"/>
  </r>
  <r>
    <x v="1"/>
    <x v="1"/>
    <x v="0"/>
    <x v="0"/>
    <x v="0"/>
    <x v="2"/>
    <x v="15"/>
    <x v="122"/>
    <n v="2"/>
    <n v="755"/>
    <n v="1215"/>
    <x v="371"/>
    <n v="1510"/>
    <n v="2430"/>
    <x v="413"/>
  </r>
  <r>
    <x v="0"/>
    <x v="1"/>
    <x v="0"/>
    <x v="2"/>
    <x v="4"/>
    <x v="2"/>
    <x v="15"/>
    <x v="125"/>
    <n v="1"/>
    <n v="755"/>
    <n v="1215"/>
    <x v="371"/>
    <n v="755"/>
    <n v="1215"/>
    <x v="412"/>
  </r>
  <r>
    <x v="1"/>
    <x v="1"/>
    <x v="0"/>
    <x v="2"/>
    <x v="4"/>
    <x v="2"/>
    <x v="15"/>
    <x v="125"/>
    <n v="1"/>
    <n v="755"/>
    <n v="1215"/>
    <x v="371"/>
    <n v="755"/>
    <n v="1215"/>
    <x v="412"/>
  </r>
  <r>
    <x v="0"/>
    <x v="1"/>
    <x v="0"/>
    <x v="2"/>
    <x v="4"/>
    <x v="2"/>
    <x v="15"/>
    <x v="125"/>
    <n v="1"/>
    <n v="755"/>
    <n v="1215"/>
    <x v="373"/>
    <n v="755"/>
    <n v="1215"/>
    <x v="412"/>
  </r>
  <r>
    <x v="1"/>
    <x v="1"/>
    <x v="0"/>
    <x v="2"/>
    <x v="4"/>
    <x v="2"/>
    <x v="15"/>
    <x v="125"/>
    <n v="3"/>
    <n v="755"/>
    <n v="1215"/>
    <x v="371"/>
    <n v="2265"/>
    <n v="3645"/>
    <x v="414"/>
  </r>
  <r>
    <x v="0"/>
    <x v="1"/>
    <x v="0"/>
    <x v="2"/>
    <x v="4"/>
    <x v="2"/>
    <x v="15"/>
    <x v="125"/>
    <n v="1"/>
    <n v="755"/>
    <n v="1215"/>
    <x v="371"/>
    <n v="755"/>
    <n v="1215"/>
    <x v="412"/>
  </r>
  <r>
    <x v="1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65"/>
    <n v="755"/>
    <n v="1215"/>
    <x v="412"/>
  </r>
  <r>
    <x v="0"/>
    <x v="2"/>
    <x v="0"/>
    <x v="4"/>
    <x v="17"/>
    <x v="2"/>
    <x v="15"/>
    <x v="118"/>
    <n v="1"/>
    <n v="1482"/>
    <n v="2384"/>
    <x v="365"/>
    <n v="1482"/>
    <n v="2384"/>
    <x v="406"/>
  </r>
  <r>
    <x v="1"/>
    <x v="2"/>
    <x v="0"/>
    <x v="4"/>
    <x v="17"/>
    <x v="2"/>
    <x v="15"/>
    <x v="118"/>
    <n v="1"/>
    <n v="1482"/>
    <n v="2384"/>
    <x v="365"/>
    <n v="1482"/>
    <n v="2384"/>
    <x v="406"/>
  </r>
  <r>
    <x v="0"/>
    <x v="2"/>
    <x v="0"/>
    <x v="4"/>
    <x v="17"/>
    <x v="2"/>
    <x v="15"/>
    <x v="118"/>
    <n v="1"/>
    <n v="1482"/>
    <n v="2384"/>
    <x v="366"/>
    <n v="1482"/>
    <n v="2384"/>
    <x v="406"/>
  </r>
  <r>
    <x v="1"/>
    <x v="2"/>
    <x v="0"/>
    <x v="4"/>
    <x v="17"/>
    <x v="2"/>
    <x v="15"/>
    <x v="118"/>
    <n v="2"/>
    <n v="1482"/>
    <n v="2384"/>
    <x v="365"/>
    <n v="2964"/>
    <n v="4768"/>
    <x v="407"/>
  </r>
  <r>
    <x v="2"/>
    <x v="2"/>
    <x v="0"/>
    <x v="4"/>
    <x v="17"/>
    <x v="2"/>
    <x v="15"/>
    <x v="118"/>
    <n v="1"/>
    <n v="1482"/>
    <n v="2384"/>
    <x v="365"/>
    <n v="1482"/>
    <n v="2384"/>
    <x v="406"/>
  </r>
  <r>
    <x v="3"/>
    <x v="2"/>
    <x v="0"/>
    <x v="4"/>
    <x v="17"/>
    <x v="2"/>
    <x v="15"/>
    <x v="118"/>
    <n v="1"/>
    <n v="1482"/>
    <n v="2384"/>
    <x v="365"/>
    <n v="1482"/>
    <n v="2384"/>
    <x v="406"/>
  </r>
  <r>
    <x v="0"/>
    <x v="2"/>
    <x v="0"/>
    <x v="4"/>
    <x v="24"/>
    <x v="2"/>
    <x v="15"/>
    <x v="106"/>
    <n v="1"/>
    <n v="1482"/>
    <n v="2384"/>
    <x v="366"/>
    <n v="1482"/>
    <n v="2384"/>
    <x v="406"/>
  </r>
  <r>
    <x v="1"/>
    <x v="2"/>
    <x v="0"/>
    <x v="4"/>
    <x v="24"/>
    <x v="2"/>
    <x v="15"/>
    <x v="106"/>
    <n v="2"/>
    <n v="1482"/>
    <n v="2384"/>
    <x v="365"/>
    <n v="2964"/>
    <n v="4768"/>
    <x v="407"/>
  </r>
  <r>
    <x v="0"/>
    <x v="2"/>
    <x v="0"/>
    <x v="4"/>
    <x v="23"/>
    <x v="2"/>
    <x v="15"/>
    <x v="108"/>
    <n v="1"/>
    <n v="1482"/>
    <n v="2384"/>
    <x v="365"/>
    <n v="1482"/>
    <n v="2384"/>
    <x v="406"/>
  </r>
  <r>
    <x v="1"/>
    <x v="2"/>
    <x v="0"/>
    <x v="4"/>
    <x v="23"/>
    <x v="2"/>
    <x v="15"/>
    <x v="108"/>
    <n v="1"/>
    <n v="1482"/>
    <n v="2384"/>
    <x v="365"/>
    <n v="1482"/>
    <n v="2384"/>
    <x v="406"/>
  </r>
  <r>
    <x v="0"/>
    <x v="2"/>
    <x v="1"/>
    <x v="4"/>
    <x v="23"/>
    <x v="2"/>
    <x v="15"/>
    <x v="109"/>
    <n v="1"/>
    <n v="1482"/>
    <n v="2384"/>
    <x v="365"/>
    <n v="1482"/>
    <n v="2384"/>
    <x v="406"/>
  </r>
  <r>
    <x v="1"/>
    <x v="2"/>
    <x v="1"/>
    <x v="4"/>
    <x v="23"/>
    <x v="2"/>
    <x v="15"/>
    <x v="109"/>
    <n v="1"/>
    <n v="1482"/>
    <n v="2384"/>
    <x v="365"/>
    <n v="1482"/>
    <n v="2384"/>
    <x v="406"/>
  </r>
  <r>
    <x v="0"/>
    <x v="0"/>
    <x v="1"/>
    <x v="4"/>
    <x v="6"/>
    <x v="2"/>
    <x v="15"/>
    <x v="107"/>
    <n v="1"/>
    <n v="1482"/>
    <n v="2384"/>
    <x v="365"/>
    <n v="1482"/>
    <n v="2384"/>
    <x v="406"/>
  </r>
  <r>
    <x v="1"/>
    <x v="0"/>
    <x v="1"/>
    <x v="4"/>
    <x v="6"/>
    <x v="2"/>
    <x v="15"/>
    <x v="107"/>
    <n v="1"/>
    <n v="1482"/>
    <n v="2384"/>
    <x v="365"/>
    <n v="1482"/>
    <n v="2384"/>
    <x v="406"/>
  </r>
  <r>
    <x v="0"/>
    <x v="0"/>
    <x v="0"/>
    <x v="4"/>
    <x v="22"/>
    <x v="2"/>
    <x v="15"/>
    <x v="108"/>
    <n v="1"/>
    <n v="1482"/>
    <n v="2384"/>
    <x v="366"/>
    <n v="1482"/>
    <n v="2384"/>
    <x v="406"/>
  </r>
  <r>
    <x v="1"/>
    <x v="0"/>
    <x v="0"/>
    <x v="4"/>
    <x v="22"/>
    <x v="2"/>
    <x v="15"/>
    <x v="108"/>
    <n v="2"/>
    <n v="1482"/>
    <n v="2384"/>
    <x v="365"/>
    <n v="2964"/>
    <n v="4768"/>
    <x v="407"/>
  </r>
  <r>
    <x v="0"/>
    <x v="0"/>
    <x v="1"/>
    <x v="4"/>
    <x v="10"/>
    <x v="2"/>
    <x v="15"/>
    <x v="119"/>
    <n v="1"/>
    <n v="1482"/>
    <n v="2384"/>
    <x v="367"/>
    <n v="1482"/>
    <n v="2384"/>
    <x v="406"/>
  </r>
  <r>
    <x v="1"/>
    <x v="0"/>
    <x v="1"/>
    <x v="4"/>
    <x v="10"/>
    <x v="2"/>
    <x v="15"/>
    <x v="119"/>
    <n v="3"/>
    <n v="1482"/>
    <n v="2384"/>
    <x v="365"/>
    <n v="4446"/>
    <n v="7152"/>
    <x v="408"/>
  </r>
  <r>
    <x v="0"/>
    <x v="0"/>
    <x v="0"/>
    <x v="4"/>
    <x v="17"/>
    <x v="2"/>
    <x v="15"/>
    <x v="119"/>
    <n v="1"/>
    <n v="1482"/>
    <n v="2384"/>
    <x v="365"/>
    <n v="1482"/>
    <n v="2384"/>
    <x v="406"/>
  </r>
  <r>
    <x v="1"/>
    <x v="0"/>
    <x v="0"/>
    <x v="4"/>
    <x v="17"/>
    <x v="2"/>
    <x v="15"/>
    <x v="119"/>
    <n v="1"/>
    <n v="1482"/>
    <n v="2384"/>
    <x v="365"/>
    <n v="1482"/>
    <n v="2384"/>
    <x v="406"/>
  </r>
  <r>
    <x v="0"/>
    <x v="1"/>
    <x v="0"/>
    <x v="4"/>
    <x v="23"/>
    <x v="2"/>
    <x v="15"/>
    <x v="107"/>
    <n v="1"/>
    <n v="1482"/>
    <n v="2384"/>
    <x v="365"/>
    <n v="1482"/>
    <n v="2384"/>
    <x v="406"/>
  </r>
  <r>
    <x v="1"/>
    <x v="1"/>
    <x v="0"/>
    <x v="4"/>
    <x v="23"/>
    <x v="2"/>
    <x v="15"/>
    <x v="107"/>
    <n v="1"/>
    <n v="1482"/>
    <n v="2384"/>
    <x v="365"/>
    <n v="1482"/>
    <n v="2384"/>
    <x v="406"/>
  </r>
  <r>
    <x v="0"/>
    <x v="1"/>
    <x v="1"/>
    <x v="4"/>
    <x v="25"/>
    <x v="2"/>
    <x v="15"/>
    <x v="106"/>
    <n v="1"/>
    <n v="1482"/>
    <n v="2384"/>
    <x v="365"/>
    <n v="1482"/>
    <n v="2384"/>
    <x v="406"/>
  </r>
  <r>
    <x v="1"/>
    <x v="1"/>
    <x v="1"/>
    <x v="4"/>
    <x v="25"/>
    <x v="2"/>
    <x v="15"/>
    <x v="106"/>
    <n v="1"/>
    <n v="1482"/>
    <n v="2384"/>
    <x v="365"/>
    <n v="1482"/>
    <n v="2384"/>
    <x v="406"/>
  </r>
  <r>
    <x v="0"/>
    <x v="1"/>
    <x v="0"/>
    <x v="4"/>
    <x v="10"/>
    <x v="2"/>
    <x v="15"/>
    <x v="121"/>
    <n v="1"/>
    <n v="1482"/>
    <n v="2384"/>
    <x v="365"/>
    <n v="1482"/>
    <n v="2384"/>
    <x v="406"/>
  </r>
  <r>
    <x v="1"/>
    <x v="1"/>
    <x v="0"/>
    <x v="4"/>
    <x v="10"/>
    <x v="2"/>
    <x v="15"/>
    <x v="121"/>
    <n v="1"/>
    <n v="1482"/>
    <n v="2384"/>
    <x v="365"/>
    <n v="1482"/>
    <n v="2384"/>
    <x v="406"/>
  </r>
  <r>
    <x v="0"/>
    <x v="1"/>
    <x v="1"/>
    <x v="4"/>
    <x v="22"/>
    <x v="2"/>
    <x v="15"/>
    <x v="109"/>
    <n v="1"/>
    <n v="1482"/>
    <n v="2384"/>
    <x v="365"/>
    <n v="1482"/>
    <n v="2384"/>
    <x v="406"/>
  </r>
  <r>
    <x v="1"/>
    <x v="1"/>
    <x v="1"/>
    <x v="4"/>
    <x v="22"/>
    <x v="2"/>
    <x v="15"/>
    <x v="109"/>
    <n v="1"/>
    <n v="1482"/>
    <n v="2384"/>
    <x v="365"/>
    <n v="1482"/>
    <n v="2384"/>
    <x v="406"/>
  </r>
  <r>
    <x v="0"/>
    <x v="1"/>
    <x v="0"/>
    <x v="4"/>
    <x v="27"/>
    <x v="2"/>
    <x v="15"/>
    <x v="108"/>
    <n v="1"/>
    <n v="1482"/>
    <n v="2384"/>
    <x v="365"/>
    <n v="1482"/>
    <n v="2384"/>
    <x v="406"/>
  </r>
  <r>
    <x v="1"/>
    <x v="1"/>
    <x v="0"/>
    <x v="4"/>
    <x v="27"/>
    <x v="2"/>
    <x v="15"/>
    <x v="108"/>
    <n v="1"/>
    <n v="1482"/>
    <n v="2384"/>
    <x v="365"/>
    <n v="1482"/>
    <n v="2384"/>
    <x v="406"/>
  </r>
  <r>
    <x v="2"/>
    <x v="2"/>
    <x v="1"/>
    <x v="4"/>
    <x v="23"/>
    <x v="2"/>
    <x v="15"/>
    <x v="107"/>
    <n v="1"/>
    <n v="1482"/>
    <n v="2384"/>
    <x v="365"/>
    <n v="1482"/>
    <n v="2384"/>
    <x v="406"/>
  </r>
  <r>
    <x v="3"/>
    <x v="2"/>
    <x v="1"/>
    <x v="4"/>
    <x v="23"/>
    <x v="2"/>
    <x v="15"/>
    <x v="107"/>
    <n v="1"/>
    <n v="1482"/>
    <n v="2384"/>
    <x v="365"/>
    <n v="1482"/>
    <n v="2384"/>
    <x v="406"/>
  </r>
  <r>
    <x v="0"/>
    <x v="2"/>
    <x v="0"/>
    <x v="4"/>
    <x v="17"/>
    <x v="2"/>
    <x v="15"/>
    <x v="117"/>
    <n v="1"/>
    <n v="1482"/>
    <n v="2384"/>
    <x v="366"/>
    <n v="1482"/>
    <n v="2384"/>
    <x v="406"/>
  </r>
  <r>
    <x v="1"/>
    <x v="2"/>
    <x v="0"/>
    <x v="4"/>
    <x v="17"/>
    <x v="2"/>
    <x v="15"/>
    <x v="117"/>
    <n v="2"/>
    <n v="1482"/>
    <n v="2384"/>
    <x v="365"/>
    <n v="2964"/>
    <n v="4768"/>
    <x v="407"/>
  </r>
  <r>
    <x v="2"/>
    <x v="2"/>
    <x v="0"/>
    <x v="4"/>
    <x v="17"/>
    <x v="2"/>
    <x v="15"/>
    <x v="117"/>
    <n v="1"/>
    <n v="1482"/>
    <n v="2384"/>
    <x v="365"/>
    <n v="1482"/>
    <n v="2384"/>
    <x v="406"/>
  </r>
  <r>
    <x v="3"/>
    <x v="2"/>
    <x v="0"/>
    <x v="4"/>
    <x v="17"/>
    <x v="2"/>
    <x v="15"/>
    <x v="117"/>
    <n v="1"/>
    <n v="1482"/>
    <n v="2384"/>
    <x v="365"/>
    <n v="1482"/>
    <n v="2384"/>
    <x v="406"/>
  </r>
  <r>
    <x v="2"/>
    <x v="2"/>
    <x v="0"/>
    <x v="4"/>
    <x v="17"/>
    <x v="2"/>
    <x v="15"/>
    <x v="117"/>
    <n v="1"/>
    <n v="1482"/>
    <n v="2384"/>
    <x v="367"/>
    <n v="1482"/>
    <n v="2384"/>
    <x v="406"/>
  </r>
  <r>
    <x v="3"/>
    <x v="2"/>
    <x v="0"/>
    <x v="4"/>
    <x v="17"/>
    <x v="2"/>
    <x v="15"/>
    <x v="117"/>
    <n v="3"/>
    <n v="1482"/>
    <n v="2384"/>
    <x v="365"/>
    <n v="4446"/>
    <n v="7152"/>
    <x v="408"/>
  </r>
  <r>
    <x v="2"/>
    <x v="2"/>
    <x v="1"/>
    <x v="4"/>
    <x v="19"/>
    <x v="2"/>
    <x v="15"/>
    <x v="119"/>
    <n v="1"/>
    <n v="1482"/>
    <n v="2384"/>
    <x v="366"/>
    <n v="1482"/>
    <n v="2384"/>
    <x v="406"/>
  </r>
  <r>
    <x v="3"/>
    <x v="2"/>
    <x v="1"/>
    <x v="4"/>
    <x v="19"/>
    <x v="2"/>
    <x v="15"/>
    <x v="119"/>
    <n v="2"/>
    <n v="1482"/>
    <n v="2384"/>
    <x v="371"/>
    <n v="2964"/>
    <n v="4768"/>
    <x v="407"/>
  </r>
  <r>
    <x v="0"/>
    <x v="0"/>
    <x v="0"/>
    <x v="2"/>
    <x v="4"/>
    <x v="2"/>
    <x v="15"/>
    <x v="125"/>
    <n v="1"/>
    <n v="755"/>
    <n v="1215"/>
    <x v="371"/>
    <n v="755"/>
    <n v="1215"/>
    <x v="412"/>
  </r>
  <r>
    <x v="1"/>
    <x v="0"/>
    <x v="0"/>
    <x v="2"/>
    <x v="4"/>
    <x v="2"/>
    <x v="15"/>
    <x v="125"/>
    <n v="1"/>
    <n v="755"/>
    <n v="1215"/>
    <x v="371"/>
    <n v="755"/>
    <n v="1215"/>
    <x v="412"/>
  </r>
  <r>
    <x v="2"/>
    <x v="2"/>
    <x v="1"/>
    <x v="0"/>
    <x v="0"/>
    <x v="2"/>
    <x v="15"/>
    <x v="125"/>
    <n v="1"/>
    <n v="755"/>
    <n v="1215"/>
    <x v="373"/>
    <n v="755"/>
    <n v="1215"/>
    <x v="412"/>
  </r>
  <r>
    <x v="3"/>
    <x v="2"/>
    <x v="1"/>
    <x v="0"/>
    <x v="0"/>
    <x v="2"/>
    <x v="15"/>
    <x v="125"/>
    <n v="3"/>
    <n v="755"/>
    <n v="1215"/>
    <x v="365"/>
    <n v="2265"/>
    <n v="3645"/>
    <x v="414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7"/>
    <n v="1482"/>
    <n v="2384"/>
    <x v="406"/>
  </r>
  <r>
    <x v="1"/>
    <x v="1"/>
    <x v="0"/>
    <x v="2"/>
    <x v="4"/>
    <x v="2"/>
    <x v="15"/>
    <x v="108"/>
    <n v="3"/>
    <n v="1482"/>
    <n v="2384"/>
    <x v="365"/>
    <n v="4446"/>
    <n v="7152"/>
    <x v="408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65"/>
    <n v="1482"/>
    <n v="2384"/>
    <x v="406"/>
  </r>
  <r>
    <x v="2"/>
    <x v="1"/>
    <x v="0"/>
    <x v="2"/>
    <x v="4"/>
    <x v="2"/>
    <x v="15"/>
    <x v="108"/>
    <n v="1"/>
    <n v="1482"/>
    <n v="2384"/>
    <x v="366"/>
    <n v="1482"/>
    <n v="2384"/>
    <x v="406"/>
  </r>
  <r>
    <x v="3"/>
    <x v="1"/>
    <x v="0"/>
    <x v="2"/>
    <x v="4"/>
    <x v="2"/>
    <x v="15"/>
    <x v="108"/>
    <n v="2"/>
    <n v="1482"/>
    <n v="2384"/>
    <x v="365"/>
    <n v="2964"/>
    <n v="4768"/>
    <x v="407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65"/>
    <n v="1482"/>
    <n v="2384"/>
    <x v="406"/>
  </r>
  <r>
    <x v="2"/>
    <x v="1"/>
    <x v="0"/>
    <x v="2"/>
    <x v="4"/>
    <x v="2"/>
    <x v="15"/>
    <x v="108"/>
    <n v="1"/>
    <n v="1482"/>
    <n v="2384"/>
    <x v="367"/>
    <n v="1482"/>
    <n v="2384"/>
    <x v="406"/>
  </r>
  <r>
    <x v="3"/>
    <x v="1"/>
    <x v="0"/>
    <x v="2"/>
    <x v="4"/>
    <x v="2"/>
    <x v="15"/>
    <x v="108"/>
    <n v="3"/>
    <n v="1482"/>
    <n v="2384"/>
    <x v="365"/>
    <n v="4446"/>
    <n v="7152"/>
    <x v="408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71"/>
    <n v="1482"/>
    <n v="2384"/>
    <x v="406"/>
  </r>
  <r>
    <x v="0"/>
    <x v="1"/>
    <x v="0"/>
    <x v="2"/>
    <x v="4"/>
    <x v="2"/>
    <x v="15"/>
    <x v="126"/>
    <n v="1"/>
    <n v="755"/>
    <n v="1215"/>
    <x v="371"/>
    <n v="755"/>
    <n v="1215"/>
    <x v="412"/>
  </r>
  <r>
    <x v="1"/>
    <x v="1"/>
    <x v="0"/>
    <x v="2"/>
    <x v="4"/>
    <x v="2"/>
    <x v="15"/>
    <x v="126"/>
    <n v="1"/>
    <n v="755"/>
    <n v="1215"/>
    <x v="371"/>
    <n v="755"/>
    <n v="1215"/>
    <x v="412"/>
  </r>
  <r>
    <x v="0"/>
    <x v="1"/>
    <x v="0"/>
    <x v="2"/>
    <x v="4"/>
    <x v="2"/>
    <x v="15"/>
    <x v="126"/>
    <n v="1"/>
    <n v="755"/>
    <n v="1215"/>
    <x v="371"/>
    <n v="755"/>
    <n v="1215"/>
    <x v="412"/>
  </r>
  <r>
    <x v="1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2"/>
    <n v="755"/>
    <n v="1215"/>
    <x v="412"/>
  </r>
  <r>
    <x v="3"/>
    <x v="1"/>
    <x v="0"/>
    <x v="2"/>
    <x v="4"/>
    <x v="2"/>
    <x v="15"/>
    <x v="126"/>
    <n v="2"/>
    <n v="755"/>
    <n v="1215"/>
    <x v="371"/>
    <n v="1510"/>
    <n v="2430"/>
    <x v="413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65"/>
    <n v="755"/>
    <n v="1215"/>
    <x v="412"/>
  </r>
  <r>
    <x v="0"/>
    <x v="2"/>
    <x v="0"/>
    <x v="0"/>
    <x v="0"/>
    <x v="2"/>
    <x v="15"/>
    <x v="106"/>
    <n v="1"/>
    <n v="1482"/>
    <n v="2384"/>
    <x v="366"/>
    <n v="1482"/>
    <n v="2384"/>
    <x v="406"/>
  </r>
  <r>
    <x v="1"/>
    <x v="2"/>
    <x v="0"/>
    <x v="0"/>
    <x v="0"/>
    <x v="2"/>
    <x v="15"/>
    <x v="106"/>
    <n v="2"/>
    <n v="1482"/>
    <n v="2384"/>
    <x v="365"/>
    <n v="2964"/>
    <n v="4768"/>
    <x v="407"/>
  </r>
  <r>
    <x v="0"/>
    <x v="2"/>
    <x v="0"/>
    <x v="0"/>
    <x v="0"/>
    <x v="2"/>
    <x v="15"/>
    <x v="106"/>
    <n v="1"/>
    <n v="1482"/>
    <n v="2384"/>
    <x v="365"/>
    <n v="1482"/>
    <n v="2384"/>
    <x v="406"/>
  </r>
  <r>
    <x v="1"/>
    <x v="2"/>
    <x v="0"/>
    <x v="0"/>
    <x v="0"/>
    <x v="2"/>
    <x v="15"/>
    <x v="106"/>
    <n v="1"/>
    <n v="1482"/>
    <n v="2384"/>
    <x v="368"/>
    <n v="1482"/>
    <n v="2384"/>
    <x v="406"/>
  </r>
  <r>
    <x v="0"/>
    <x v="2"/>
    <x v="1"/>
    <x v="2"/>
    <x v="3"/>
    <x v="2"/>
    <x v="15"/>
    <x v="123"/>
    <n v="1"/>
    <n v="461"/>
    <n v="742"/>
    <x v="368"/>
    <n v="461"/>
    <n v="742"/>
    <x v="409"/>
  </r>
  <r>
    <x v="1"/>
    <x v="2"/>
    <x v="1"/>
    <x v="2"/>
    <x v="3"/>
    <x v="2"/>
    <x v="15"/>
    <x v="123"/>
    <n v="1"/>
    <n v="461"/>
    <n v="742"/>
    <x v="365"/>
    <n v="461"/>
    <n v="742"/>
    <x v="409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7"/>
    <n v="1482"/>
    <n v="2384"/>
    <x v="406"/>
  </r>
  <r>
    <x v="1"/>
    <x v="2"/>
    <x v="1"/>
    <x v="2"/>
    <x v="4"/>
    <x v="2"/>
    <x v="15"/>
    <x v="121"/>
    <n v="3"/>
    <n v="1482"/>
    <n v="2384"/>
    <x v="365"/>
    <n v="4446"/>
    <n v="7152"/>
    <x v="408"/>
  </r>
  <r>
    <x v="0"/>
    <x v="2"/>
    <x v="1"/>
    <x v="2"/>
    <x v="4"/>
    <x v="2"/>
    <x v="15"/>
    <x v="121"/>
    <n v="1"/>
    <n v="1482"/>
    <n v="2384"/>
    <x v="367"/>
    <n v="1482"/>
    <n v="2384"/>
    <x v="406"/>
  </r>
  <r>
    <x v="1"/>
    <x v="2"/>
    <x v="1"/>
    <x v="2"/>
    <x v="4"/>
    <x v="2"/>
    <x v="15"/>
    <x v="121"/>
    <n v="3"/>
    <n v="1482"/>
    <n v="2384"/>
    <x v="365"/>
    <n v="4446"/>
    <n v="7152"/>
    <x v="408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0"/>
    <x v="2"/>
    <x v="4"/>
    <x v="2"/>
    <x v="15"/>
    <x v="107"/>
    <n v="1"/>
    <n v="1482"/>
    <n v="2384"/>
    <x v="365"/>
    <n v="1482"/>
    <n v="2384"/>
    <x v="406"/>
  </r>
  <r>
    <x v="1"/>
    <x v="2"/>
    <x v="0"/>
    <x v="2"/>
    <x v="4"/>
    <x v="2"/>
    <x v="15"/>
    <x v="107"/>
    <n v="1"/>
    <n v="1482"/>
    <n v="2384"/>
    <x v="365"/>
    <n v="1482"/>
    <n v="2384"/>
    <x v="406"/>
  </r>
  <r>
    <x v="0"/>
    <x v="2"/>
    <x v="0"/>
    <x v="2"/>
    <x v="4"/>
    <x v="2"/>
    <x v="15"/>
    <x v="107"/>
    <n v="1"/>
    <n v="1482"/>
    <n v="2384"/>
    <x v="367"/>
    <n v="1482"/>
    <n v="2384"/>
    <x v="406"/>
  </r>
  <r>
    <x v="1"/>
    <x v="2"/>
    <x v="0"/>
    <x v="2"/>
    <x v="4"/>
    <x v="2"/>
    <x v="15"/>
    <x v="107"/>
    <n v="3"/>
    <n v="1482"/>
    <n v="2384"/>
    <x v="365"/>
    <n v="4446"/>
    <n v="7152"/>
    <x v="408"/>
  </r>
  <r>
    <x v="0"/>
    <x v="2"/>
    <x v="0"/>
    <x v="2"/>
    <x v="4"/>
    <x v="2"/>
    <x v="15"/>
    <x v="107"/>
    <n v="1"/>
    <n v="1482"/>
    <n v="2384"/>
    <x v="365"/>
    <n v="1482"/>
    <n v="2384"/>
    <x v="406"/>
  </r>
  <r>
    <x v="1"/>
    <x v="2"/>
    <x v="0"/>
    <x v="2"/>
    <x v="4"/>
    <x v="2"/>
    <x v="15"/>
    <x v="107"/>
    <n v="1"/>
    <n v="1482"/>
    <n v="2384"/>
    <x v="365"/>
    <n v="1482"/>
    <n v="2384"/>
    <x v="406"/>
  </r>
  <r>
    <x v="0"/>
    <x v="2"/>
    <x v="0"/>
    <x v="2"/>
    <x v="4"/>
    <x v="2"/>
    <x v="15"/>
    <x v="107"/>
    <n v="1"/>
    <n v="1482"/>
    <n v="2384"/>
    <x v="367"/>
    <n v="1482"/>
    <n v="2384"/>
    <x v="406"/>
  </r>
  <r>
    <x v="1"/>
    <x v="2"/>
    <x v="0"/>
    <x v="2"/>
    <x v="4"/>
    <x v="2"/>
    <x v="15"/>
    <x v="107"/>
    <n v="3"/>
    <n v="1482"/>
    <n v="2384"/>
    <x v="365"/>
    <n v="4446"/>
    <n v="7152"/>
    <x v="408"/>
  </r>
  <r>
    <x v="2"/>
    <x v="2"/>
    <x v="0"/>
    <x v="2"/>
    <x v="4"/>
    <x v="2"/>
    <x v="15"/>
    <x v="107"/>
    <n v="1"/>
    <n v="1482"/>
    <n v="2384"/>
    <x v="365"/>
    <n v="1482"/>
    <n v="2384"/>
    <x v="406"/>
  </r>
  <r>
    <x v="3"/>
    <x v="2"/>
    <x v="0"/>
    <x v="2"/>
    <x v="4"/>
    <x v="2"/>
    <x v="15"/>
    <x v="107"/>
    <n v="1"/>
    <n v="1482"/>
    <n v="2384"/>
    <x v="365"/>
    <n v="1482"/>
    <n v="2384"/>
    <x v="406"/>
  </r>
  <r>
    <x v="2"/>
    <x v="2"/>
    <x v="0"/>
    <x v="2"/>
    <x v="4"/>
    <x v="2"/>
    <x v="15"/>
    <x v="107"/>
    <n v="1"/>
    <n v="1482"/>
    <n v="2384"/>
    <x v="365"/>
    <n v="1482"/>
    <n v="2384"/>
    <x v="406"/>
  </r>
  <r>
    <x v="3"/>
    <x v="2"/>
    <x v="0"/>
    <x v="2"/>
    <x v="4"/>
    <x v="2"/>
    <x v="15"/>
    <x v="107"/>
    <n v="1"/>
    <n v="1482"/>
    <n v="2384"/>
    <x v="365"/>
    <n v="1482"/>
    <n v="2384"/>
    <x v="406"/>
  </r>
  <r>
    <x v="2"/>
    <x v="2"/>
    <x v="0"/>
    <x v="2"/>
    <x v="4"/>
    <x v="2"/>
    <x v="15"/>
    <x v="107"/>
    <n v="1"/>
    <n v="1482"/>
    <n v="2384"/>
    <x v="365"/>
    <n v="1482"/>
    <n v="2384"/>
    <x v="406"/>
  </r>
  <r>
    <x v="3"/>
    <x v="2"/>
    <x v="0"/>
    <x v="2"/>
    <x v="4"/>
    <x v="2"/>
    <x v="15"/>
    <x v="107"/>
    <n v="1"/>
    <n v="1482"/>
    <n v="2384"/>
    <x v="365"/>
    <n v="1482"/>
    <n v="2384"/>
    <x v="406"/>
  </r>
  <r>
    <x v="0"/>
    <x v="1"/>
    <x v="0"/>
    <x v="2"/>
    <x v="4"/>
    <x v="2"/>
    <x v="15"/>
    <x v="118"/>
    <n v="1"/>
    <n v="1482"/>
    <n v="2384"/>
    <x v="365"/>
    <n v="1482"/>
    <n v="2384"/>
    <x v="406"/>
  </r>
  <r>
    <x v="1"/>
    <x v="1"/>
    <x v="0"/>
    <x v="2"/>
    <x v="4"/>
    <x v="2"/>
    <x v="15"/>
    <x v="118"/>
    <n v="1"/>
    <n v="1482"/>
    <n v="2384"/>
    <x v="365"/>
    <n v="1482"/>
    <n v="2384"/>
    <x v="406"/>
  </r>
  <r>
    <x v="0"/>
    <x v="1"/>
    <x v="0"/>
    <x v="2"/>
    <x v="4"/>
    <x v="2"/>
    <x v="15"/>
    <x v="118"/>
    <n v="1"/>
    <n v="1482"/>
    <n v="2384"/>
    <x v="365"/>
    <n v="1482"/>
    <n v="2384"/>
    <x v="406"/>
  </r>
  <r>
    <x v="1"/>
    <x v="1"/>
    <x v="0"/>
    <x v="2"/>
    <x v="4"/>
    <x v="2"/>
    <x v="15"/>
    <x v="118"/>
    <n v="1"/>
    <n v="1482"/>
    <n v="2384"/>
    <x v="365"/>
    <n v="1482"/>
    <n v="2384"/>
    <x v="406"/>
  </r>
  <r>
    <x v="0"/>
    <x v="1"/>
    <x v="0"/>
    <x v="2"/>
    <x v="4"/>
    <x v="2"/>
    <x v="15"/>
    <x v="118"/>
    <n v="1"/>
    <n v="1482"/>
    <n v="2384"/>
    <x v="365"/>
    <n v="1482"/>
    <n v="2384"/>
    <x v="406"/>
  </r>
  <r>
    <x v="1"/>
    <x v="1"/>
    <x v="0"/>
    <x v="2"/>
    <x v="4"/>
    <x v="2"/>
    <x v="15"/>
    <x v="118"/>
    <n v="1"/>
    <n v="1482"/>
    <n v="2384"/>
    <x v="365"/>
    <n v="1482"/>
    <n v="2384"/>
    <x v="406"/>
  </r>
  <r>
    <x v="0"/>
    <x v="1"/>
    <x v="0"/>
    <x v="2"/>
    <x v="4"/>
    <x v="2"/>
    <x v="15"/>
    <x v="118"/>
    <n v="1"/>
    <n v="1482"/>
    <n v="2384"/>
    <x v="367"/>
    <n v="1482"/>
    <n v="2384"/>
    <x v="406"/>
  </r>
  <r>
    <x v="1"/>
    <x v="1"/>
    <x v="0"/>
    <x v="2"/>
    <x v="4"/>
    <x v="2"/>
    <x v="15"/>
    <x v="118"/>
    <n v="3"/>
    <n v="1482"/>
    <n v="2384"/>
    <x v="365"/>
    <n v="4446"/>
    <n v="7152"/>
    <x v="408"/>
  </r>
  <r>
    <x v="0"/>
    <x v="1"/>
    <x v="0"/>
    <x v="2"/>
    <x v="4"/>
    <x v="2"/>
    <x v="15"/>
    <x v="118"/>
    <n v="1"/>
    <n v="1482"/>
    <n v="2384"/>
    <x v="367"/>
    <n v="1482"/>
    <n v="2384"/>
    <x v="406"/>
  </r>
  <r>
    <x v="1"/>
    <x v="1"/>
    <x v="0"/>
    <x v="2"/>
    <x v="4"/>
    <x v="2"/>
    <x v="15"/>
    <x v="118"/>
    <n v="3"/>
    <n v="1482"/>
    <n v="2384"/>
    <x v="365"/>
    <n v="4446"/>
    <n v="7152"/>
    <x v="408"/>
  </r>
  <r>
    <x v="2"/>
    <x v="1"/>
    <x v="0"/>
    <x v="2"/>
    <x v="4"/>
    <x v="2"/>
    <x v="15"/>
    <x v="118"/>
    <n v="1"/>
    <n v="1482"/>
    <n v="2384"/>
    <x v="365"/>
    <n v="1482"/>
    <n v="2384"/>
    <x v="406"/>
  </r>
  <r>
    <x v="3"/>
    <x v="1"/>
    <x v="0"/>
    <x v="2"/>
    <x v="4"/>
    <x v="2"/>
    <x v="15"/>
    <x v="118"/>
    <n v="1"/>
    <n v="1482"/>
    <n v="2384"/>
    <x v="365"/>
    <n v="1482"/>
    <n v="2384"/>
    <x v="406"/>
  </r>
  <r>
    <x v="2"/>
    <x v="1"/>
    <x v="0"/>
    <x v="2"/>
    <x v="4"/>
    <x v="2"/>
    <x v="15"/>
    <x v="118"/>
    <n v="1"/>
    <n v="1482"/>
    <n v="2384"/>
    <x v="366"/>
    <n v="1482"/>
    <n v="2384"/>
    <x v="406"/>
  </r>
  <r>
    <x v="3"/>
    <x v="1"/>
    <x v="0"/>
    <x v="2"/>
    <x v="4"/>
    <x v="2"/>
    <x v="15"/>
    <x v="118"/>
    <n v="2"/>
    <n v="1482"/>
    <n v="2384"/>
    <x v="365"/>
    <n v="2964"/>
    <n v="4768"/>
    <x v="407"/>
  </r>
  <r>
    <x v="2"/>
    <x v="1"/>
    <x v="0"/>
    <x v="2"/>
    <x v="4"/>
    <x v="2"/>
    <x v="15"/>
    <x v="118"/>
    <n v="1"/>
    <n v="1482"/>
    <n v="2384"/>
    <x v="365"/>
    <n v="1482"/>
    <n v="2384"/>
    <x v="406"/>
  </r>
  <r>
    <x v="3"/>
    <x v="1"/>
    <x v="0"/>
    <x v="2"/>
    <x v="4"/>
    <x v="2"/>
    <x v="15"/>
    <x v="118"/>
    <n v="1"/>
    <n v="1482"/>
    <n v="2384"/>
    <x v="365"/>
    <n v="1482"/>
    <n v="2384"/>
    <x v="406"/>
  </r>
  <r>
    <x v="2"/>
    <x v="1"/>
    <x v="0"/>
    <x v="2"/>
    <x v="4"/>
    <x v="2"/>
    <x v="15"/>
    <x v="118"/>
    <n v="1"/>
    <n v="1482"/>
    <n v="2384"/>
    <x v="365"/>
    <n v="1482"/>
    <n v="2384"/>
    <x v="406"/>
  </r>
  <r>
    <x v="3"/>
    <x v="1"/>
    <x v="0"/>
    <x v="2"/>
    <x v="4"/>
    <x v="2"/>
    <x v="15"/>
    <x v="118"/>
    <n v="1"/>
    <n v="1482"/>
    <n v="2384"/>
    <x v="365"/>
    <n v="1482"/>
    <n v="2384"/>
    <x v="406"/>
  </r>
  <r>
    <x v="2"/>
    <x v="1"/>
    <x v="0"/>
    <x v="2"/>
    <x v="4"/>
    <x v="2"/>
    <x v="15"/>
    <x v="118"/>
    <n v="1"/>
    <n v="1482"/>
    <n v="2384"/>
    <x v="365"/>
    <n v="1482"/>
    <n v="2384"/>
    <x v="406"/>
  </r>
  <r>
    <x v="3"/>
    <x v="1"/>
    <x v="0"/>
    <x v="2"/>
    <x v="4"/>
    <x v="2"/>
    <x v="15"/>
    <x v="118"/>
    <n v="1"/>
    <n v="1482"/>
    <n v="2384"/>
    <x v="365"/>
    <n v="1482"/>
    <n v="2384"/>
    <x v="406"/>
  </r>
  <r>
    <x v="2"/>
    <x v="1"/>
    <x v="0"/>
    <x v="2"/>
    <x v="4"/>
    <x v="2"/>
    <x v="15"/>
    <x v="118"/>
    <n v="1"/>
    <n v="1482"/>
    <n v="2384"/>
    <x v="365"/>
    <n v="1482"/>
    <n v="2384"/>
    <x v="406"/>
  </r>
  <r>
    <x v="3"/>
    <x v="1"/>
    <x v="0"/>
    <x v="2"/>
    <x v="4"/>
    <x v="2"/>
    <x v="15"/>
    <x v="118"/>
    <n v="1"/>
    <n v="1482"/>
    <n v="2384"/>
    <x v="365"/>
    <n v="1482"/>
    <n v="2384"/>
    <x v="406"/>
  </r>
  <r>
    <x v="2"/>
    <x v="0"/>
    <x v="0"/>
    <x v="4"/>
    <x v="27"/>
    <x v="2"/>
    <x v="15"/>
    <x v="109"/>
    <n v="1"/>
    <n v="1482"/>
    <n v="2384"/>
    <x v="365"/>
    <n v="1482"/>
    <n v="2384"/>
    <x v="406"/>
  </r>
  <r>
    <x v="3"/>
    <x v="0"/>
    <x v="0"/>
    <x v="4"/>
    <x v="27"/>
    <x v="2"/>
    <x v="15"/>
    <x v="109"/>
    <n v="1"/>
    <n v="1482"/>
    <n v="2384"/>
    <x v="365"/>
    <n v="1482"/>
    <n v="2384"/>
    <x v="406"/>
  </r>
  <r>
    <x v="2"/>
    <x v="0"/>
    <x v="0"/>
    <x v="4"/>
    <x v="10"/>
    <x v="2"/>
    <x v="15"/>
    <x v="118"/>
    <n v="1"/>
    <n v="1482"/>
    <n v="2384"/>
    <x v="367"/>
    <n v="1482"/>
    <n v="2384"/>
    <x v="406"/>
  </r>
  <r>
    <x v="3"/>
    <x v="0"/>
    <x v="0"/>
    <x v="4"/>
    <x v="10"/>
    <x v="2"/>
    <x v="15"/>
    <x v="118"/>
    <n v="3"/>
    <n v="1482"/>
    <n v="2384"/>
    <x v="365"/>
    <n v="4446"/>
    <n v="7152"/>
    <x v="408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6"/>
    <n v="1482"/>
    <n v="2384"/>
    <x v="406"/>
  </r>
  <r>
    <x v="1"/>
    <x v="1"/>
    <x v="0"/>
    <x v="2"/>
    <x v="4"/>
    <x v="2"/>
    <x v="15"/>
    <x v="108"/>
    <n v="2"/>
    <n v="1482"/>
    <n v="2384"/>
    <x v="365"/>
    <n v="2964"/>
    <n v="4768"/>
    <x v="407"/>
  </r>
  <r>
    <x v="0"/>
    <x v="1"/>
    <x v="1"/>
    <x v="2"/>
    <x v="4"/>
    <x v="2"/>
    <x v="15"/>
    <x v="106"/>
    <n v="1"/>
    <n v="1482"/>
    <n v="2384"/>
    <x v="366"/>
    <n v="1482"/>
    <n v="2384"/>
    <x v="406"/>
  </r>
  <r>
    <x v="1"/>
    <x v="1"/>
    <x v="1"/>
    <x v="2"/>
    <x v="4"/>
    <x v="2"/>
    <x v="15"/>
    <x v="106"/>
    <n v="2"/>
    <n v="1482"/>
    <n v="2384"/>
    <x v="365"/>
    <n v="2964"/>
    <n v="4768"/>
    <x v="407"/>
  </r>
  <r>
    <x v="0"/>
    <x v="1"/>
    <x v="0"/>
    <x v="2"/>
    <x v="11"/>
    <x v="2"/>
    <x v="15"/>
    <x v="118"/>
    <n v="1"/>
    <n v="1482"/>
    <n v="2384"/>
    <x v="367"/>
    <n v="1482"/>
    <n v="2384"/>
    <x v="406"/>
  </r>
  <r>
    <x v="1"/>
    <x v="1"/>
    <x v="0"/>
    <x v="2"/>
    <x v="11"/>
    <x v="2"/>
    <x v="15"/>
    <x v="118"/>
    <n v="3"/>
    <n v="1482"/>
    <n v="2384"/>
    <x v="365"/>
    <n v="4446"/>
    <n v="7152"/>
    <x v="408"/>
  </r>
  <r>
    <x v="2"/>
    <x v="1"/>
    <x v="0"/>
    <x v="2"/>
    <x v="11"/>
    <x v="2"/>
    <x v="15"/>
    <x v="118"/>
    <n v="1"/>
    <n v="1482"/>
    <n v="2384"/>
    <x v="367"/>
    <n v="1482"/>
    <n v="2384"/>
    <x v="406"/>
  </r>
  <r>
    <x v="3"/>
    <x v="1"/>
    <x v="0"/>
    <x v="2"/>
    <x v="11"/>
    <x v="2"/>
    <x v="15"/>
    <x v="118"/>
    <n v="3"/>
    <n v="1482"/>
    <n v="2384"/>
    <x v="365"/>
    <n v="4446"/>
    <n v="7152"/>
    <x v="408"/>
  </r>
  <r>
    <x v="0"/>
    <x v="1"/>
    <x v="0"/>
    <x v="2"/>
    <x v="11"/>
    <x v="2"/>
    <x v="15"/>
    <x v="117"/>
    <n v="1"/>
    <n v="1482"/>
    <n v="2384"/>
    <x v="367"/>
    <n v="1482"/>
    <n v="2384"/>
    <x v="406"/>
  </r>
  <r>
    <x v="1"/>
    <x v="1"/>
    <x v="0"/>
    <x v="2"/>
    <x v="11"/>
    <x v="2"/>
    <x v="15"/>
    <x v="117"/>
    <n v="3"/>
    <n v="1482"/>
    <n v="2384"/>
    <x v="365"/>
    <n v="4446"/>
    <n v="7152"/>
    <x v="408"/>
  </r>
  <r>
    <x v="0"/>
    <x v="1"/>
    <x v="0"/>
    <x v="2"/>
    <x v="11"/>
    <x v="2"/>
    <x v="15"/>
    <x v="117"/>
    <n v="1"/>
    <n v="1482"/>
    <n v="2384"/>
    <x v="365"/>
    <n v="1482"/>
    <n v="2384"/>
    <x v="406"/>
  </r>
  <r>
    <x v="1"/>
    <x v="1"/>
    <x v="0"/>
    <x v="2"/>
    <x v="11"/>
    <x v="2"/>
    <x v="15"/>
    <x v="117"/>
    <n v="1"/>
    <n v="1482"/>
    <n v="2384"/>
    <x v="368"/>
    <n v="1482"/>
    <n v="2384"/>
    <x v="406"/>
  </r>
  <r>
    <x v="0"/>
    <x v="0"/>
    <x v="1"/>
    <x v="0"/>
    <x v="0"/>
    <x v="2"/>
    <x v="15"/>
    <x v="110"/>
    <n v="1"/>
    <n v="461"/>
    <n v="742"/>
    <x v="370"/>
    <n v="461"/>
    <n v="742"/>
    <x v="409"/>
  </r>
  <r>
    <x v="1"/>
    <x v="0"/>
    <x v="1"/>
    <x v="0"/>
    <x v="0"/>
    <x v="2"/>
    <x v="15"/>
    <x v="110"/>
    <n v="2"/>
    <n v="461"/>
    <n v="742"/>
    <x v="368"/>
    <n v="922"/>
    <n v="1484"/>
    <x v="411"/>
  </r>
  <r>
    <x v="0"/>
    <x v="0"/>
    <x v="1"/>
    <x v="2"/>
    <x v="3"/>
    <x v="2"/>
    <x v="15"/>
    <x v="124"/>
    <n v="1"/>
    <n v="461"/>
    <n v="742"/>
    <x v="368"/>
    <n v="461"/>
    <n v="742"/>
    <x v="409"/>
  </r>
  <r>
    <x v="1"/>
    <x v="0"/>
    <x v="1"/>
    <x v="2"/>
    <x v="3"/>
    <x v="2"/>
    <x v="15"/>
    <x v="124"/>
    <n v="1"/>
    <n v="461"/>
    <n v="742"/>
    <x v="365"/>
    <n v="461"/>
    <n v="742"/>
    <x v="409"/>
  </r>
  <r>
    <x v="0"/>
    <x v="2"/>
    <x v="1"/>
    <x v="2"/>
    <x v="11"/>
    <x v="2"/>
    <x v="15"/>
    <x v="121"/>
    <n v="1"/>
    <n v="1482"/>
    <n v="2384"/>
    <x v="366"/>
    <n v="1482"/>
    <n v="2384"/>
    <x v="406"/>
  </r>
  <r>
    <x v="1"/>
    <x v="2"/>
    <x v="1"/>
    <x v="2"/>
    <x v="11"/>
    <x v="2"/>
    <x v="15"/>
    <x v="121"/>
    <n v="2"/>
    <n v="1482"/>
    <n v="2384"/>
    <x v="365"/>
    <n v="2964"/>
    <n v="4768"/>
    <x v="407"/>
  </r>
  <r>
    <x v="0"/>
    <x v="2"/>
    <x v="1"/>
    <x v="2"/>
    <x v="11"/>
    <x v="2"/>
    <x v="15"/>
    <x v="121"/>
    <n v="1"/>
    <n v="1482"/>
    <n v="2384"/>
    <x v="365"/>
    <n v="1482"/>
    <n v="2384"/>
    <x v="406"/>
  </r>
  <r>
    <x v="1"/>
    <x v="2"/>
    <x v="1"/>
    <x v="2"/>
    <x v="11"/>
    <x v="2"/>
    <x v="15"/>
    <x v="121"/>
    <n v="1"/>
    <n v="1482"/>
    <n v="2384"/>
    <x v="365"/>
    <n v="1482"/>
    <n v="2384"/>
    <x v="406"/>
  </r>
  <r>
    <x v="0"/>
    <x v="2"/>
    <x v="1"/>
    <x v="2"/>
    <x v="11"/>
    <x v="2"/>
    <x v="15"/>
    <x v="121"/>
    <n v="1"/>
    <n v="1482"/>
    <n v="2384"/>
    <x v="365"/>
    <n v="1482"/>
    <n v="2384"/>
    <x v="406"/>
  </r>
  <r>
    <x v="1"/>
    <x v="2"/>
    <x v="1"/>
    <x v="2"/>
    <x v="11"/>
    <x v="2"/>
    <x v="15"/>
    <x v="121"/>
    <n v="1"/>
    <n v="1482"/>
    <n v="2384"/>
    <x v="365"/>
    <n v="1482"/>
    <n v="2384"/>
    <x v="406"/>
  </r>
  <r>
    <x v="0"/>
    <x v="2"/>
    <x v="1"/>
    <x v="2"/>
    <x v="11"/>
    <x v="2"/>
    <x v="15"/>
    <x v="121"/>
    <n v="1"/>
    <n v="1482"/>
    <n v="2384"/>
    <x v="366"/>
    <n v="1482"/>
    <n v="2384"/>
    <x v="406"/>
  </r>
  <r>
    <x v="1"/>
    <x v="2"/>
    <x v="1"/>
    <x v="2"/>
    <x v="11"/>
    <x v="2"/>
    <x v="15"/>
    <x v="121"/>
    <n v="2"/>
    <n v="1482"/>
    <n v="2384"/>
    <x v="365"/>
    <n v="2964"/>
    <n v="4768"/>
    <x v="407"/>
  </r>
  <r>
    <x v="0"/>
    <x v="1"/>
    <x v="1"/>
    <x v="2"/>
    <x v="11"/>
    <x v="2"/>
    <x v="15"/>
    <x v="121"/>
    <n v="1"/>
    <n v="1482"/>
    <n v="2384"/>
    <x v="367"/>
    <n v="1482"/>
    <n v="2384"/>
    <x v="406"/>
  </r>
  <r>
    <x v="1"/>
    <x v="1"/>
    <x v="1"/>
    <x v="2"/>
    <x v="11"/>
    <x v="2"/>
    <x v="15"/>
    <x v="121"/>
    <n v="3"/>
    <n v="1482"/>
    <n v="2384"/>
    <x v="365"/>
    <n v="4446"/>
    <n v="7152"/>
    <x v="408"/>
  </r>
  <r>
    <x v="0"/>
    <x v="1"/>
    <x v="0"/>
    <x v="2"/>
    <x v="3"/>
    <x v="2"/>
    <x v="15"/>
    <x v="121"/>
    <n v="1"/>
    <n v="1482"/>
    <n v="2384"/>
    <x v="365"/>
    <n v="1482"/>
    <n v="2384"/>
    <x v="406"/>
  </r>
  <r>
    <x v="1"/>
    <x v="1"/>
    <x v="0"/>
    <x v="2"/>
    <x v="3"/>
    <x v="2"/>
    <x v="15"/>
    <x v="121"/>
    <n v="1"/>
    <n v="1482"/>
    <n v="2384"/>
    <x v="365"/>
    <n v="1482"/>
    <n v="2384"/>
    <x v="406"/>
  </r>
  <r>
    <x v="0"/>
    <x v="1"/>
    <x v="1"/>
    <x v="2"/>
    <x v="4"/>
    <x v="2"/>
    <x v="15"/>
    <x v="121"/>
    <n v="1"/>
    <n v="1482"/>
    <n v="2384"/>
    <x v="366"/>
    <n v="1482"/>
    <n v="2384"/>
    <x v="406"/>
  </r>
  <r>
    <x v="1"/>
    <x v="1"/>
    <x v="1"/>
    <x v="2"/>
    <x v="4"/>
    <x v="2"/>
    <x v="15"/>
    <x v="121"/>
    <n v="2"/>
    <n v="1482"/>
    <n v="2384"/>
    <x v="365"/>
    <n v="2964"/>
    <n v="4768"/>
    <x v="407"/>
  </r>
  <r>
    <x v="0"/>
    <x v="1"/>
    <x v="1"/>
    <x v="2"/>
    <x v="4"/>
    <x v="2"/>
    <x v="15"/>
    <x v="118"/>
    <n v="1"/>
    <n v="1482"/>
    <n v="2384"/>
    <x v="365"/>
    <n v="1482"/>
    <n v="2384"/>
    <x v="406"/>
  </r>
  <r>
    <x v="1"/>
    <x v="1"/>
    <x v="1"/>
    <x v="2"/>
    <x v="4"/>
    <x v="2"/>
    <x v="15"/>
    <x v="118"/>
    <n v="1"/>
    <n v="1482"/>
    <n v="2384"/>
    <x v="365"/>
    <n v="1482"/>
    <n v="2384"/>
    <x v="406"/>
  </r>
  <r>
    <x v="0"/>
    <x v="1"/>
    <x v="0"/>
    <x v="2"/>
    <x v="4"/>
    <x v="2"/>
    <x v="15"/>
    <x v="119"/>
    <n v="1"/>
    <n v="1482"/>
    <n v="2384"/>
    <x v="365"/>
    <n v="1482"/>
    <n v="2384"/>
    <x v="406"/>
  </r>
  <r>
    <x v="1"/>
    <x v="1"/>
    <x v="0"/>
    <x v="2"/>
    <x v="4"/>
    <x v="2"/>
    <x v="15"/>
    <x v="119"/>
    <n v="1"/>
    <n v="1482"/>
    <n v="2384"/>
    <x v="365"/>
    <n v="1482"/>
    <n v="2384"/>
    <x v="406"/>
  </r>
  <r>
    <x v="0"/>
    <x v="1"/>
    <x v="0"/>
    <x v="2"/>
    <x v="11"/>
    <x v="2"/>
    <x v="15"/>
    <x v="118"/>
    <n v="1"/>
    <n v="1482"/>
    <n v="2384"/>
    <x v="366"/>
    <n v="1482"/>
    <n v="2384"/>
    <x v="406"/>
  </r>
  <r>
    <x v="1"/>
    <x v="1"/>
    <x v="0"/>
    <x v="2"/>
    <x v="11"/>
    <x v="2"/>
    <x v="15"/>
    <x v="118"/>
    <n v="2"/>
    <n v="1482"/>
    <n v="2384"/>
    <x v="368"/>
    <n v="2964"/>
    <n v="4768"/>
    <x v="407"/>
  </r>
  <r>
    <x v="2"/>
    <x v="1"/>
    <x v="1"/>
    <x v="2"/>
    <x v="11"/>
    <x v="2"/>
    <x v="15"/>
    <x v="111"/>
    <n v="1"/>
    <n v="461"/>
    <n v="742"/>
    <x v="370"/>
    <n v="461"/>
    <n v="742"/>
    <x v="409"/>
  </r>
  <r>
    <x v="3"/>
    <x v="1"/>
    <x v="1"/>
    <x v="2"/>
    <x v="11"/>
    <x v="2"/>
    <x v="15"/>
    <x v="111"/>
    <n v="2"/>
    <n v="461"/>
    <n v="742"/>
    <x v="365"/>
    <n v="922"/>
    <n v="1484"/>
    <x v="411"/>
  </r>
  <r>
    <x v="2"/>
    <x v="1"/>
    <x v="0"/>
    <x v="0"/>
    <x v="0"/>
    <x v="2"/>
    <x v="15"/>
    <x v="106"/>
    <n v="1"/>
    <n v="1482"/>
    <n v="2384"/>
    <x v="365"/>
    <n v="1482"/>
    <n v="2384"/>
    <x v="406"/>
  </r>
  <r>
    <x v="3"/>
    <x v="1"/>
    <x v="0"/>
    <x v="0"/>
    <x v="0"/>
    <x v="2"/>
    <x v="15"/>
    <x v="106"/>
    <n v="1"/>
    <n v="1482"/>
    <n v="2384"/>
    <x v="368"/>
    <n v="1482"/>
    <n v="2384"/>
    <x v="406"/>
  </r>
  <r>
    <x v="2"/>
    <x v="1"/>
    <x v="1"/>
    <x v="0"/>
    <x v="0"/>
    <x v="2"/>
    <x v="15"/>
    <x v="115"/>
    <n v="1"/>
    <n v="461"/>
    <n v="742"/>
    <x v="369"/>
    <n v="461"/>
    <n v="742"/>
    <x v="409"/>
  </r>
  <r>
    <x v="3"/>
    <x v="1"/>
    <x v="1"/>
    <x v="0"/>
    <x v="0"/>
    <x v="2"/>
    <x v="15"/>
    <x v="115"/>
    <n v="3"/>
    <n v="461"/>
    <n v="742"/>
    <x v="365"/>
    <n v="1383"/>
    <n v="2226"/>
    <x v="410"/>
  </r>
  <r>
    <x v="0"/>
    <x v="1"/>
    <x v="0"/>
    <x v="2"/>
    <x v="4"/>
    <x v="2"/>
    <x v="15"/>
    <x v="108"/>
    <n v="1"/>
    <n v="1482"/>
    <n v="2384"/>
    <x v="367"/>
    <n v="1482"/>
    <n v="2384"/>
    <x v="406"/>
  </r>
  <r>
    <x v="1"/>
    <x v="1"/>
    <x v="0"/>
    <x v="2"/>
    <x v="4"/>
    <x v="2"/>
    <x v="15"/>
    <x v="108"/>
    <n v="3"/>
    <n v="1482"/>
    <n v="2384"/>
    <x v="365"/>
    <n v="4446"/>
    <n v="7152"/>
    <x v="408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65"/>
    <n v="1482"/>
    <n v="2384"/>
    <x v="406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68"/>
    <n v="1482"/>
    <n v="2384"/>
    <x v="406"/>
  </r>
  <r>
    <x v="0"/>
    <x v="1"/>
    <x v="1"/>
    <x v="2"/>
    <x v="4"/>
    <x v="2"/>
    <x v="15"/>
    <x v="124"/>
    <n v="1"/>
    <n v="461"/>
    <n v="742"/>
    <x v="368"/>
    <n v="461"/>
    <n v="742"/>
    <x v="409"/>
  </r>
  <r>
    <x v="1"/>
    <x v="1"/>
    <x v="1"/>
    <x v="2"/>
    <x v="4"/>
    <x v="2"/>
    <x v="15"/>
    <x v="124"/>
    <n v="1"/>
    <n v="461"/>
    <n v="742"/>
    <x v="368"/>
    <n v="461"/>
    <n v="742"/>
    <x v="409"/>
  </r>
  <r>
    <x v="0"/>
    <x v="1"/>
    <x v="1"/>
    <x v="2"/>
    <x v="4"/>
    <x v="2"/>
    <x v="15"/>
    <x v="124"/>
    <n v="1"/>
    <n v="461"/>
    <n v="742"/>
    <x v="368"/>
    <n v="461"/>
    <n v="742"/>
    <x v="409"/>
  </r>
  <r>
    <x v="1"/>
    <x v="1"/>
    <x v="1"/>
    <x v="2"/>
    <x v="4"/>
    <x v="2"/>
    <x v="15"/>
    <x v="124"/>
    <n v="1"/>
    <n v="461"/>
    <n v="742"/>
    <x v="365"/>
    <n v="461"/>
    <n v="742"/>
    <x v="409"/>
  </r>
  <r>
    <x v="2"/>
    <x v="1"/>
    <x v="0"/>
    <x v="2"/>
    <x v="11"/>
    <x v="2"/>
    <x v="15"/>
    <x v="109"/>
    <n v="1"/>
    <n v="1482"/>
    <n v="2384"/>
    <x v="365"/>
    <n v="1482"/>
    <n v="2384"/>
    <x v="406"/>
  </r>
  <r>
    <x v="3"/>
    <x v="1"/>
    <x v="0"/>
    <x v="2"/>
    <x v="11"/>
    <x v="2"/>
    <x v="15"/>
    <x v="109"/>
    <n v="1"/>
    <n v="1482"/>
    <n v="2384"/>
    <x v="365"/>
    <n v="1482"/>
    <n v="2384"/>
    <x v="406"/>
  </r>
  <r>
    <x v="2"/>
    <x v="1"/>
    <x v="0"/>
    <x v="2"/>
    <x v="11"/>
    <x v="2"/>
    <x v="15"/>
    <x v="109"/>
    <n v="1"/>
    <n v="1482"/>
    <n v="2384"/>
    <x v="365"/>
    <n v="1482"/>
    <n v="2384"/>
    <x v="406"/>
  </r>
  <r>
    <x v="3"/>
    <x v="1"/>
    <x v="0"/>
    <x v="2"/>
    <x v="11"/>
    <x v="2"/>
    <x v="15"/>
    <x v="109"/>
    <n v="1"/>
    <n v="1482"/>
    <n v="2384"/>
    <x v="365"/>
    <n v="1482"/>
    <n v="2384"/>
    <x v="406"/>
  </r>
  <r>
    <x v="0"/>
    <x v="1"/>
    <x v="0"/>
    <x v="2"/>
    <x v="4"/>
    <x v="2"/>
    <x v="15"/>
    <x v="109"/>
    <n v="1"/>
    <n v="1482"/>
    <n v="2384"/>
    <x v="366"/>
    <n v="1482"/>
    <n v="2384"/>
    <x v="406"/>
  </r>
  <r>
    <x v="1"/>
    <x v="1"/>
    <x v="0"/>
    <x v="2"/>
    <x v="4"/>
    <x v="2"/>
    <x v="15"/>
    <x v="109"/>
    <n v="2"/>
    <n v="1482"/>
    <n v="2384"/>
    <x v="365"/>
    <n v="2964"/>
    <n v="4768"/>
    <x v="407"/>
  </r>
  <r>
    <x v="0"/>
    <x v="1"/>
    <x v="0"/>
    <x v="2"/>
    <x v="4"/>
    <x v="2"/>
    <x v="15"/>
    <x v="109"/>
    <n v="1"/>
    <n v="1482"/>
    <n v="2384"/>
    <x v="365"/>
    <n v="1482"/>
    <n v="2384"/>
    <x v="406"/>
  </r>
  <r>
    <x v="1"/>
    <x v="1"/>
    <x v="0"/>
    <x v="2"/>
    <x v="4"/>
    <x v="2"/>
    <x v="15"/>
    <x v="109"/>
    <n v="1"/>
    <n v="1482"/>
    <n v="2384"/>
    <x v="365"/>
    <n v="1482"/>
    <n v="2384"/>
    <x v="406"/>
  </r>
  <r>
    <x v="0"/>
    <x v="1"/>
    <x v="0"/>
    <x v="2"/>
    <x v="4"/>
    <x v="2"/>
    <x v="15"/>
    <x v="109"/>
    <n v="1"/>
    <n v="1482"/>
    <n v="2384"/>
    <x v="365"/>
    <n v="1482"/>
    <n v="2384"/>
    <x v="406"/>
  </r>
  <r>
    <x v="1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0"/>
    <x v="1"/>
    <x v="0"/>
    <x v="2"/>
    <x v="4"/>
    <x v="2"/>
    <x v="15"/>
    <x v="107"/>
    <n v="1"/>
    <n v="1482"/>
    <n v="2384"/>
    <x v="365"/>
    <n v="1482"/>
    <n v="2384"/>
    <x v="406"/>
  </r>
  <r>
    <x v="1"/>
    <x v="1"/>
    <x v="0"/>
    <x v="2"/>
    <x v="4"/>
    <x v="2"/>
    <x v="15"/>
    <x v="107"/>
    <n v="1"/>
    <n v="1482"/>
    <n v="2384"/>
    <x v="365"/>
    <n v="1482"/>
    <n v="2384"/>
    <x v="406"/>
  </r>
  <r>
    <x v="2"/>
    <x v="1"/>
    <x v="0"/>
    <x v="2"/>
    <x v="4"/>
    <x v="2"/>
    <x v="15"/>
    <x v="107"/>
    <n v="1"/>
    <n v="1482"/>
    <n v="2384"/>
    <x v="367"/>
    <n v="1482"/>
    <n v="2384"/>
    <x v="406"/>
  </r>
  <r>
    <x v="3"/>
    <x v="1"/>
    <x v="0"/>
    <x v="2"/>
    <x v="4"/>
    <x v="2"/>
    <x v="15"/>
    <x v="107"/>
    <n v="3"/>
    <n v="1482"/>
    <n v="2384"/>
    <x v="365"/>
    <n v="4446"/>
    <n v="7152"/>
    <x v="408"/>
  </r>
  <r>
    <x v="2"/>
    <x v="1"/>
    <x v="0"/>
    <x v="2"/>
    <x v="4"/>
    <x v="2"/>
    <x v="15"/>
    <x v="107"/>
    <n v="1"/>
    <n v="1482"/>
    <n v="2384"/>
    <x v="366"/>
    <n v="1482"/>
    <n v="2384"/>
    <x v="406"/>
  </r>
  <r>
    <x v="3"/>
    <x v="1"/>
    <x v="0"/>
    <x v="2"/>
    <x v="4"/>
    <x v="2"/>
    <x v="15"/>
    <x v="107"/>
    <n v="2"/>
    <n v="1482"/>
    <n v="2384"/>
    <x v="365"/>
    <n v="2964"/>
    <n v="4768"/>
    <x v="407"/>
  </r>
  <r>
    <x v="2"/>
    <x v="1"/>
    <x v="0"/>
    <x v="2"/>
    <x v="4"/>
    <x v="2"/>
    <x v="15"/>
    <x v="107"/>
    <n v="1"/>
    <n v="1482"/>
    <n v="2384"/>
    <x v="365"/>
    <n v="1482"/>
    <n v="2384"/>
    <x v="406"/>
  </r>
  <r>
    <x v="3"/>
    <x v="1"/>
    <x v="0"/>
    <x v="2"/>
    <x v="4"/>
    <x v="2"/>
    <x v="15"/>
    <x v="107"/>
    <n v="1"/>
    <n v="1482"/>
    <n v="2384"/>
    <x v="365"/>
    <n v="1482"/>
    <n v="2384"/>
    <x v="406"/>
  </r>
  <r>
    <x v="2"/>
    <x v="1"/>
    <x v="0"/>
    <x v="2"/>
    <x v="4"/>
    <x v="2"/>
    <x v="15"/>
    <x v="107"/>
    <n v="1"/>
    <n v="1482"/>
    <n v="2384"/>
    <x v="366"/>
    <n v="1482"/>
    <n v="2384"/>
    <x v="406"/>
  </r>
  <r>
    <x v="3"/>
    <x v="1"/>
    <x v="0"/>
    <x v="2"/>
    <x v="4"/>
    <x v="2"/>
    <x v="15"/>
    <x v="107"/>
    <n v="2"/>
    <n v="1482"/>
    <n v="2384"/>
    <x v="365"/>
    <n v="2964"/>
    <n v="4768"/>
    <x v="407"/>
  </r>
  <r>
    <x v="2"/>
    <x v="1"/>
    <x v="0"/>
    <x v="2"/>
    <x v="4"/>
    <x v="2"/>
    <x v="15"/>
    <x v="107"/>
    <n v="1"/>
    <n v="1482"/>
    <n v="2384"/>
    <x v="365"/>
    <n v="1482"/>
    <n v="2384"/>
    <x v="406"/>
  </r>
  <r>
    <x v="3"/>
    <x v="1"/>
    <x v="0"/>
    <x v="2"/>
    <x v="4"/>
    <x v="2"/>
    <x v="15"/>
    <x v="107"/>
    <n v="1"/>
    <n v="1482"/>
    <n v="2384"/>
    <x v="365"/>
    <n v="1482"/>
    <n v="2384"/>
    <x v="406"/>
  </r>
  <r>
    <x v="2"/>
    <x v="0"/>
    <x v="0"/>
    <x v="4"/>
    <x v="24"/>
    <x v="2"/>
    <x v="15"/>
    <x v="109"/>
    <n v="1"/>
    <n v="1482"/>
    <n v="2384"/>
    <x v="365"/>
    <n v="1482"/>
    <n v="2384"/>
    <x v="406"/>
  </r>
  <r>
    <x v="3"/>
    <x v="0"/>
    <x v="0"/>
    <x v="4"/>
    <x v="24"/>
    <x v="2"/>
    <x v="15"/>
    <x v="109"/>
    <n v="1"/>
    <n v="1482"/>
    <n v="2384"/>
    <x v="365"/>
    <n v="1482"/>
    <n v="2384"/>
    <x v="406"/>
  </r>
  <r>
    <x v="0"/>
    <x v="2"/>
    <x v="0"/>
    <x v="4"/>
    <x v="23"/>
    <x v="2"/>
    <x v="15"/>
    <x v="118"/>
    <n v="1"/>
    <n v="1482"/>
    <n v="2384"/>
    <x v="367"/>
    <n v="1482"/>
    <n v="2384"/>
    <x v="406"/>
  </r>
  <r>
    <x v="1"/>
    <x v="2"/>
    <x v="0"/>
    <x v="4"/>
    <x v="23"/>
    <x v="2"/>
    <x v="15"/>
    <x v="118"/>
    <n v="3"/>
    <n v="1482"/>
    <n v="2384"/>
    <x v="365"/>
    <n v="4446"/>
    <n v="7152"/>
    <x v="408"/>
  </r>
  <r>
    <x v="2"/>
    <x v="2"/>
    <x v="0"/>
    <x v="4"/>
    <x v="23"/>
    <x v="2"/>
    <x v="15"/>
    <x v="118"/>
    <n v="1"/>
    <n v="1482"/>
    <n v="2384"/>
    <x v="365"/>
    <n v="1482"/>
    <n v="2384"/>
    <x v="406"/>
  </r>
  <r>
    <x v="3"/>
    <x v="2"/>
    <x v="0"/>
    <x v="4"/>
    <x v="23"/>
    <x v="2"/>
    <x v="15"/>
    <x v="118"/>
    <n v="1"/>
    <n v="1482"/>
    <n v="2384"/>
    <x v="365"/>
    <n v="1482"/>
    <n v="2384"/>
    <x v="406"/>
  </r>
  <r>
    <x v="2"/>
    <x v="2"/>
    <x v="0"/>
    <x v="4"/>
    <x v="23"/>
    <x v="2"/>
    <x v="15"/>
    <x v="118"/>
    <n v="1"/>
    <n v="1482"/>
    <n v="2384"/>
    <x v="365"/>
    <n v="1482"/>
    <n v="2384"/>
    <x v="406"/>
  </r>
  <r>
    <x v="3"/>
    <x v="2"/>
    <x v="0"/>
    <x v="4"/>
    <x v="23"/>
    <x v="2"/>
    <x v="15"/>
    <x v="118"/>
    <n v="1"/>
    <n v="1482"/>
    <n v="2384"/>
    <x v="365"/>
    <n v="1482"/>
    <n v="2384"/>
    <x v="406"/>
  </r>
  <r>
    <x v="2"/>
    <x v="1"/>
    <x v="1"/>
    <x v="0"/>
    <x v="20"/>
    <x v="2"/>
    <x v="15"/>
    <x v="107"/>
    <n v="1"/>
    <n v="1482"/>
    <n v="2384"/>
    <x v="365"/>
    <n v="1482"/>
    <n v="2384"/>
    <x v="406"/>
  </r>
  <r>
    <x v="3"/>
    <x v="1"/>
    <x v="1"/>
    <x v="0"/>
    <x v="20"/>
    <x v="2"/>
    <x v="15"/>
    <x v="107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7"/>
    <n v="1482"/>
    <n v="2384"/>
    <x v="406"/>
  </r>
  <r>
    <x v="1"/>
    <x v="2"/>
    <x v="1"/>
    <x v="2"/>
    <x v="4"/>
    <x v="2"/>
    <x v="15"/>
    <x v="109"/>
    <n v="3"/>
    <n v="1482"/>
    <n v="2384"/>
    <x v="365"/>
    <n v="4446"/>
    <n v="7152"/>
    <x v="408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7"/>
    <n v="1482"/>
    <n v="2384"/>
    <x v="406"/>
  </r>
  <r>
    <x v="1"/>
    <x v="2"/>
    <x v="1"/>
    <x v="2"/>
    <x v="4"/>
    <x v="2"/>
    <x v="15"/>
    <x v="109"/>
    <n v="3"/>
    <n v="1482"/>
    <n v="2384"/>
    <x v="365"/>
    <n v="4446"/>
    <n v="7152"/>
    <x v="408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09"/>
    <n v="1"/>
    <n v="1482"/>
    <n v="2384"/>
    <x v="365"/>
    <n v="1482"/>
    <n v="2384"/>
    <x v="406"/>
  </r>
  <r>
    <x v="1"/>
    <x v="2"/>
    <x v="1"/>
    <x v="2"/>
    <x v="4"/>
    <x v="2"/>
    <x v="15"/>
    <x v="109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6"/>
    <n v="1482"/>
    <n v="2384"/>
    <x v="406"/>
  </r>
  <r>
    <x v="1"/>
    <x v="2"/>
    <x v="1"/>
    <x v="2"/>
    <x v="4"/>
    <x v="2"/>
    <x v="15"/>
    <x v="121"/>
    <n v="2"/>
    <n v="1482"/>
    <n v="2384"/>
    <x v="365"/>
    <n v="2964"/>
    <n v="4768"/>
    <x v="407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7"/>
    <n v="1482"/>
    <n v="2384"/>
    <x v="406"/>
  </r>
  <r>
    <x v="3"/>
    <x v="2"/>
    <x v="1"/>
    <x v="2"/>
    <x v="4"/>
    <x v="2"/>
    <x v="15"/>
    <x v="121"/>
    <n v="3"/>
    <n v="1482"/>
    <n v="2384"/>
    <x v="365"/>
    <n v="4446"/>
    <n v="7152"/>
    <x v="408"/>
  </r>
  <r>
    <x v="2"/>
    <x v="2"/>
    <x v="1"/>
    <x v="2"/>
    <x v="4"/>
    <x v="2"/>
    <x v="15"/>
    <x v="121"/>
    <n v="1"/>
    <n v="1482"/>
    <n v="2384"/>
    <x v="367"/>
    <n v="1482"/>
    <n v="2384"/>
    <x v="406"/>
  </r>
  <r>
    <x v="3"/>
    <x v="2"/>
    <x v="1"/>
    <x v="2"/>
    <x v="4"/>
    <x v="2"/>
    <x v="15"/>
    <x v="121"/>
    <n v="3"/>
    <n v="1482"/>
    <n v="2384"/>
    <x v="365"/>
    <n v="4446"/>
    <n v="7152"/>
    <x v="408"/>
  </r>
  <r>
    <x v="2"/>
    <x v="2"/>
    <x v="1"/>
    <x v="2"/>
    <x v="4"/>
    <x v="2"/>
    <x v="15"/>
    <x v="121"/>
    <n v="1"/>
    <n v="1482"/>
    <n v="2384"/>
    <x v="366"/>
    <n v="1482"/>
    <n v="2384"/>
    <x v="406"/>
  </r>
  <r>
    <x v="3"/>
    <x v="2"/>
    <x v="1"/>
    <x v="2"/>
    <x v="4"/>
    <x v="2"/>
    <x v="15"/>
    <x v="121"/>
    <n v="2"/>
    <n v="1482"/>
    <n v="2384"/>
    <x v="365"/>
    <n v="2964"/>
    <n v="4768"/>
    <x v="407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6"/>
    <n v="1482"/>
    <n v="2384"/>
    <x v="406"/>
  </r>
  <r>
    <x v="3"/>
    <x v="2"/>
    <x v="1"/>
    <x v="2"/>
    <x v="4"/>
    <x v="2"/>
    <x v="15"/>
    <x v="121"/>
    <n v="2"/>
    <n v="1482"/>
    <n v="2384"/>
    <x v="365"/>
    <n v="2964"/>
    <n v="4768"/>
    <x v="407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1"/>
    <x v="0"/>
    <x v="2"/>
    <x v="4"/>
    <x v="2"/>
    <x v="15"/>
    <x v="117"/>
    <n v="1"/>
    <n v="1482"/>
    <n v="2384"/>
    <x v="365"/>
    <n v="1482"/>
    <n v="2384"/>
    <x v="406"/>
  </r>
  <r>
    <x v="3"/>
    <x v="1"/>
    <x v="0"/>
    <x v="2"/>
    <x v="4"/>
    <x v="2"/>
    <x v="15"/>
    <x v="117"/>
    <n v="1"/>
    <n v="1482"/>
    <n v="2384"/>
    <x v="368"/>
    <n v="1482"/>
    <n v="2384"/>
    <x v="406"/>
  </r>
  <r>
    <x v="0"/>
    <x v="1"/>
    <x v="1"/>
    <x v="2"/>
    <x v="4"/>
    <x v="2"/>
    <x v="15"/>
    <x v="114"/>
    <n v="1"/>
    <n v="461"/>
    <n v="742"/>
    <x v="368"/>
    <n v="461"/>
    <n v="742"/>
    <x v="409"/>
  </r>
  <r>
    <x v="1"/>
    <x v="1"/>
    <x v="1"/>
    <x v="2"/>
    <x v="4"/>
    <x v="2"/>
    <x v="15"/>
    <x v="114"/>
    <n v="1"/>
    <n v="461"/>
    <n v="742"/>
    <x v="368"/>
    <n v="461"/>
    <n v="742"/>
    <x v="409"/>
  </r>
  <r>
    <x v="0"/>
    <x v="1"/>
    <x v="1"/>
    <x v="2"/>
    <x v="4"/>
    <x v="2"/>
    <x v="15"/>
    <x v="114"/>
    <n v="1"/>
    <n v="461"/>
    <n v="742"/>
    <x v="370"/>
    <n v="461"/>
    <n v="742"/>
    <x v="409"/>
  </r>
  <r>
    <x v="1"/>
    <x v="1"/>
    <x v="1"/>
    <x v="2"/>
    <x v="4"/>
    <x v="2"/>
    <x v="15"/>
    <x v="114"/>
    <n v="2"/>
    <n v="461"/>
    <n v="742"/>
    <x v="368"/>
    <n v="922"/>
    <n v="1484"/>
    <x v="411"/>
  </r>
  <r>
    <x v="0"/>
    <x v="1"/>
    <x v="1"/>
    <x v="2"/>
    <x v="4"/>
    <x v="2"/>
    <x v="15"/>
    <x v="114"/>
    <n v="1"/>
    <n v="461"/>
    <n v="742"/>
    <x v="368"/>
    <n v="461"/>
    <n v="742"/>
    <x v="409"/>
  </r>
  <r>
    <x v="1"/>
    <x v="1"/>
    <x v="1"/>
    <x v="2"/>
    <x v="4"/>
    <x v="2"/>
    <x v="15"/>
    <x v="114"/>
    <n v="1"/>
    <n v="461"/>
    <n v="742"/>
    <x v="368"/>
    <n v="461"/>
    <n v="742"/>
    <x v="409"/>
  </r>
  <r>
    <x v="2"/>
    <x v="1"/>
    <x v="1"/>
    <x v="2"/>
    <x v="4"/>
    <x v="2"/>
    <x v="15"/>
    <x v="114"/>
    <n v="1"/>
    <n v="461"/>
    <n v="742"/>
    <x v="370"/>
    <n v="461"/>
    <n v="742"/>
    <x v="409"/>
  </r>
  <r>
    <x v="3"/>
    <x v="1"/>
    <x v="1"/>
    <x v="2"/>
    <x v="4"/>
    <x v="2"/>
    <x v="15"/>
    <x v="114"/>
    <n v="2"/>
    <n v="461"/>
    <n v="742"/>
    <x v="368"/>
    <n v="922"/>
    <n v="1484"/>
    <x v="411"/>
  </r>
  <r>
    <x v="2"/>
    <x v="1"/>
    <x v="1"/>
    <x v="2"/>
    <x v="4"/>
    <x v="2"/>
    <x v="15"/>
    <x v="114"/>
    <n v="1"/>
    <n v="461"/>
    <n v="742"/>
    <x v="368"/>
    <n v="461"/>
    <n v="742"/>
    <x v="409"/>
  </r>
  <r>
    <x v="3"/>
    <x v="1"/>
    <x v="1"/>
    <x v="2"/>
    <x v="4"/>
    <x v="2"/>
    <x v="15"/>
    <x v="114"/>
    <n v="1"/>
    <n v="461"/>
    <n v="742"/>
    <x v="365"/>
    <n v="461"/>
    <n v="742"/>
    <x v="409"/>
  </r>
  <r>
    <x v="2"/>
    <x v="1"/>
    <x v="1"/>
    <x v="2"/>
    <x v="11"/>
    <x v="2"/>
    <x v="15"/>
    <x v="108"/>
    <n v="1"/>
    <n v="1482"/>
    <n v="2384"/>
    <x v="365"/>
    <n v="1482"/>
    <n v="2384"/>
    <x v="406"/>
  </r>
  <r>
    <x v="3"/>
    <x v="1"/>
    <x v="1"/>
    <x v="2"/>
    <x v="11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7"/>
    <n v="1"/>
    <n v="1482"/>
    <n v="2384"/>
    <x v="365"/>
    <n v="1482"/>
    <n v="2384"/>
    <x v="406"/>
  </r>
  <r>
    <x v="1"/>
    <x v="1"/>
    <x v="0"/>
    <x v="2"/>
    <x v="4"/>
    <x v="2"/>
    <x v="15"/>
    <x v="107"/>
    <n v="1"/>
    <n v="1482"/>
    <n v="2384"/>
    <x v="365"/>
    <n v="1482"/>
    <n v="2384"/>
    <x v="406"/>
  </r>
  <r>
    <x v="0"/>
    <x v="1"/>
    <x v="0"/>
    <x v="2"/>
    <x v="4"/>
    <x v="2"/>
    <x v="15"/>
    <x v="107"/>
    <n v="1"/>
    <n v="1482"/>
    <n v="2384"/>
    <x v="367"/>
    <n v="1482"/>
    <n v="2384"/>
    <x v="406"/>
  </r>
  <r>
    <x v="1"/>
    <x v="1"/>
    <x v="0"/>
    <x v="2"/>
    <x v="4"/>
    <x v="2"/>
    <x v="15"/>
    <x v="107"/>
    <n v="3"/>
    <n v="1482"/>
    <n v="2384"/>
    <x v="365"/>
    <n v="4446"/>
    <n v="7152"/>
    <x v="408"/>
  </r>
  <r>
    <x v="2"/>
    <x v="1"/>
    <x v="0"/>
    <x v="2"/>
    <x v="4"/>
    <x v="2"/>
    <x v="15"/>
    <x v="107"/>
    <n v="1"/>
    <n v="1482"/>
    <n v="2384"/>
    <x v="367"/>
    <n v="1482"/>
    <n v="2384"/>
    <x v="406"/>
  </r>
  <r>
    <x v="3"/>
    <x v="1"/>
    <x v="0"/>
    <x v="2"/>
    <x v="4"/>
    <x v="2"/>
    <x v="15"/>
    <x v="107"/>
    <n v="3"/>
    <n v="1482"/>
    <n v="2384"/>
    <x v="365"/>
    <n v="4446"/>
    <n v="7152"/>
    <x v="408"/>
  </r>
  <r>
    <x v="0"/>
    <x v="0"/>
    <x v="0"/>
    <x v="2"/>
    <x v="4"/>
    <x v="2"/>
    <x v="15"/>
    <x v="106"/>
    <n v="1"/>
    <n v="1482"/>
    <n v="2384"/>
    <x v="365"/>
    <n v="1482"/>
    <n v="2384"/>
    <x v="406"/>
  </r>
  <r>
    <x v="1"/>
    <x v="0"/>
    <x v="0"/>
    <x v="2"/>
    <x v="4"/>
    <x v="2"/>
    <x v="15"/>
    <x v="106"/>
    <n v="1"/>
    <n v="1482"/>
    <n v="2384"/>
    <x v="365"/>
    <n v="1482"/>
    <n v="2384"/>
    <x v="406"/>
  </r>
  <r>
    <x v="0"/>
    <x v="0"/>
    <x v="0"/>
    <x v="2"/>
    <x v="4"/>
    <x v="2"/>
    <x v="15"/>
    <x v="106"/>
    <n v="1"/>
    <n v="1482"/>
    <n v="2384"/>
    <x v="366"/>
    <n v="1482"/>
    <n v="2384"/>
    <x v="406"/>
  </r>
  <r>
    <x v="1"/>
    <x v="0"/>
    <x v="0"/>
    <x v="2"/>
    <x v="4"/>
    <x v="2"/>
    <x v="15"/>
    <x v="106"/>
    <n v="2"/>
    <n v="1482"/>
    <n v="2384"/>
    <x v="365"/>
    <n v="2964"/>
    <n v="4768"/>
    <x v="407"/>
  </r>
  <r>
    <x v="0"/>
    <x v="0"/>
    <x v="1"/>
    <x v="2"/>
    <x v="4"/>
    <x v="2"/>
    <x v="15"/>
    <x v="107"/>
    <n v="1"/>
    <n v="1482"/>
    <n v="2384"/>
    <x v="366"/>
    <n v="1482"/>
    <n v="2384"/>
    <x v="406"/>
  </r>
  <r>
    <x v="1"/>
    <x v="0"/>
    <x v="1"/>
    <x v="2"/>
    <x v="4"/>
    <x v="2"/>
    <x v="15"/>
    <x v="107"/>
    <n v="2"/>
    <n v="1482"/>
    <n v="2384"/>
    <x v="365"/>
    <n v="2964"/>
    <n v="4768"/>
    <x v="407"/>
  </r>
  <r>
    <x v="0"/>
    <x v="0"/>
    <x v="0"/>
    <x v="2"/>
    <x v="3"/>
    <x v="2"/>
    <x v="15"/>
    <x v="107"/>
    <n v="1"/>
    <n v="1482"/>
    <n v="2384"/>
    <x v="366"/>
    <n v="1482"/>
    <n v="2384"/>
    <x v="406"/>
  </r>
  <r>
    <x v="1"/>
    <x v="0"/>
    <x v="0"/>
    <x v="2"/>
    <x v="3"/>
    <x v="2"/>
    <x v="15"/>
    <x v="107"/>
    <n v="2"/>
    <n v="1482"/>
    <n v="2384"/>
    <x v="365"/>
    <n v="2964"/>
    <n v="4768"/>
    <x v="407"/>
  </r>
  <r>
    <x v="0"/>
    <x v="0"/>
    <x v="0"/>
    <x v="2"/>
    <x v="4"/>
    <x v="2"/>
    <x v="15"/>
    <x v="117"/>
    <n v="1"/>
    <n v="1482"/>
    <n v="2384"/>
    <x v="367"/>
    <n v="1482"/>
    <n v="2384"/>
    <x v="406"/>
  </r>
  <r>
    <x v="1"/>
    <x v="0"/>
    <x v="0"/>
    <x v="2"/>
    <x v="4"/>
    <x v="2"/>
    <x v="15"/>
    <x v="117"/>
    <n v="3"/>
    <n v="1482"/>
    <n v="2384"/>
    <x v="365"/>
    <n v="4446"/>
    <n v="7152"/>
    <x v="408"/>
  </r>
  <r>
    <x v="0"/>
    <x v="0"/>
    <x v="0"/>
    <x v="2"/>
    <x v="4"/>
    <x v="2"/>
    <x v="15"/>
    <x v="117"/>
    <n v="1"/>
    <n v="1482"/>
    <n v="2384"/>
    <x v="365"/>
    <n v="1482"/>
    <n v="2384"/>
    <x v="406"/>
  </r>
  <r>
    <x v="1"/>
    <x v="0"/>
    <x v="0"/>
    <x v="2"/>
    <x v="4"/>
    <x v="2"/>
    <x v="15"/>
    <x v="117"/>
    <n v="1"/>
    <n v="1482"/>
    <n v="2384"/>
    <x v="365"/>
    <n v="1482"/>
    <n v="2384"/>
    <x v="406"/>
  </r>
  <r>
    <x v="0"/>
    <x v="0"/>
    <x v="0"/>
    <x v="2"/>
    <x v="4"/>
    <x v="2"/>
    <x v="15"/>
    <x v="117"/>
    <n v="1"/>
    <n v="1482"/>
    <n v="2384"/>
    <x v="365"/>
    <n v="1482"/>
    <n v="2384"/>
    <x v="406"/>
  </r>
  <r>
    <x v="1"/>
    <x v="0"/>
    <x v="0"/>
    <x v="2"/>
    <x v="4"/>
    <x v="2"/>
    <x v="15"/>
    <x v="117"/>
    <n v="1"/>
    <n v="1482"/>
    <n v="2384"/>
    <x v="365"/>
    <n v="1482"/>
    <n v="2384"/>
    <x v="406"/>
  </r>
  <r>
    <x v="0"/>
    <x v="0"/>
    <x v="0"/>
    <x v="2"/>
    <x v="4"/>
    <x v="2"/>
    <x v="15"/>
    <x v="117"/>
    <n v="1"/>
    <n v="1482"/>
    <n v="2384"/>
    <x v="367"/>
    <n v="1482"/>
    <n v="2384"/>
    <x v="406"/>
  </r>
  <r>
    <x v="1"/>
    <x v="0"/>
    <x v="0"/>
    <x v="2"/>
    <x v="4"/>
    <x v="2"/>
    <x v="15"/>
    <x v="117"/>
    <n v="3"/>
    <n v="1482"/>
    <n v="2384"/>
    <x v="365"/>
    <n v="4446"/>
    <n v="7152"/>
    <x v="408"/>
  </r>
  <r>
    <x v="2"/>
    <x v="2"/>
    <x v="1"/>
    <x v="2"/>
    <x v="3"/>
    <x v="2"/>
    <x v="15"/>
    <x v="106"/>
    <n v="1"/>
    <n v="1482"/>
    <n v="2384"/>
    <x v="365"/>
    <n v="1482"/>
    <n v="2384"/>
    <x v="406"/>
  </r>
  <r>
    <x v="3"/>
    <x v="2"/>
    <x v="1"/>
    <x v="2"/>
    <x v="3"/>
    <x v="2"/>
    <x v="15"/>
    <x v="106"/>
    <n v="1"/>
    <n v="1482"/>
    <n v="2384"/>
    <x v="365"/>
    <n v="1482"/>
    <n v="2384"/>
    <x v="406"/>
  </r>
  <r>
    <x v="2"/>
    <x v="2"/>
    <x v="1"/>
    <x v="2"/>
    <x v="3"/>
    <x v="2"/>
    <x v="15"/>
    <x v="106"/>
    <n v="1"/>
    <n v="1482"/>
    <n v="2384"/>
    <x v="367"/>
    <n v="1482"/>
    <n v="2384"/>
    <x v="406"/>
  </r>
  <r>
    <x v="3"/>
    <x v="2"/>
    <x v="1"/>
    <x v="2"/>
    <x v="3"/>
    <x v="2"/>
    <x v="15"/>
    <x v="106"/>
    <n v="3"/>
    <n v="1482"/>
    <n v="2384"/>
    <x v="365"/>
    <n v="4446"/>
    <n v="7152"/>
    <x v="408"/>
  </r>
  <r>
    <x v="0"/>
    <x v="2"/>
    <x v="1"/>
    <x v="2"/>
    <x v="3"/>
    <x v="2"/>
    <x v="15"/>
    <x v="117"/>
    <n v="1"/>
    <n v="1482"/>
    <n v="2384"/>
    <x v="365"/>
    <n v="1482"/>
    <n v="2384"/>
    <x v="406"/>
  </r>
  <r>
    <x v="1"/>
    <x v="2"/>
    <x v="1"/>
    <x v="2"/>
    <x v="3"/>
    <x v="2"/>
    <x v="15"/>
    <x v="117"/>
    <n v="1"/>
    <n v="1482"/>
    <n v="2384"/>
    <x v="365"/>
    <n v="1482"/>
    <n v="2384"/>
    <x v="406"/>
  </r>
  <r>
    <x v="2"/>
    <x v="2"/>
    <x v="1"/>
    <x v="2"/>
    <x v="3"/>
    <x v="2"/>
    <x v="15"/>
    <x v="117"/>
    <n v="1"/>
    <n v="1482"/>
    <n v="2384"/>
    <x v="365"/>
    <n v="1482"/>
    <n v="2384"/>
    <x v="406"/>
  </r>
  <r>
    <x v="3"/>
    <x v="2"/>
    <x v="1"/>
    <x v="2"/>
    <x v="3"/>
    <x v="2"/>
    <x v="15"/>
    <x v="117"/>
    <n v="1"/>
    <n v="1482"/>
    <n v="2384"/>
    <x v="365"/>
    <n v="1482"/>
    <n v="2384"/>
    <x v="406"/>
  </r>
  <r>
    <x v="2"/>
    <x v="2"/>
    <x v="1"/>
    <x v="2"/>
    <x v="3"/>
    <x v="2"/>
    <x v="15"/>
    <x v="117"/>
    <n v="1"/>
    <n v="1482"/>
    <n v="2384"/>
    <x v="365"/>
    <n v="1482"/>
    <n v="2384"/>
    <x v="406"/>
  </r>
  <r>
    <x v="3"/>
    <x v="2"/>
    <x v="1"/>
    <x v="2"/>
    <x v="3"/>
    <x v="2"/>
    <x v="15"/>
    <x v="117"/>
    <n v="1"/>
    <n v="1482"/>
    <n v="2384"/>
    <x v="365"/>
    <n v="1482"/>
    <n v="2384"/>
    <x v="406"/>
  </r>
  <r>
    <x v="2"/>
    <x v="2"/>
    <x v="0"/>
    <x v="2"/>
    <x v="11"/>
    <x v="2"/>
    <x v="15"/>
    <x v="121"/>
    <n v="1"/>
    <n v="1482"/>
    <n v="2384"/>
    <x v="365"/>
    <n v="1482"/>
    <n v="2384"/>
    <x v="406"/>
  </r>
  <r>
    <x v="3"/>
    <x v="2"/>
    <x v="0"/>
    <x v="2"/>
    <x v="11"/>
    <x v="2"/>
    <x v="15"/>
    <x v="121"/>
    <n v="1"/>
    <n v="1482"/>
    <n v="2384"/>
    <x v="365"/>
    <n v="1482"/>
    <n v="2384"/>
    <x v="406"/>
  </r>
  <r>
    <x v="0"/>
    <x v="1"/>
    <x v="1"/>
    <x v="2"/>
    <x v="11"/>
    <x v="2"/>
    <x v="15"/>
    <x v="106"/>
    <n v="1"/>
    <n v="1482"/>
    <n v="2384"/>
    <x v="365"/>
    <n v="1482"/>
    <n v="2384"/>
    <x v="406"/>
  </r>
  <r>
    <x v="1"/>
    <x v="1"/>
    <x v="1"/>
    <x v="2"/>
    <x v="11"/>
    <x v="2"/>
    <x v="15"/>
    <x v="106"/>
    <n v="1"/>
    <n v="1482"/>
    <n v="2384"/>
    <x v="365"/>
    <n v="1482"/>
    <n v="2384"/>
    <x v="406"/>
  </r>
  <r>
    <x v="2"/>
    <x v="1"/>
    <x v="1"/>
    <x v="2"/>
    <x v="11"/>
    <x v="2"/>
    <x v="15"/>
    <x v="106"/>
    <n v="1"/>
    <n v="1482"/>
    <n v="2384"/>
    <x v="366"/>
    <n v="1482"/>
    <n v="2384"/>
    <x v="406"/>
  </r>
  <r>
    <x v="3"/>
    <x v="1"/>
    <x v="1"/>
    <x v="2"/>
    <x v="11"/>
    <x v="2"/>
    <x v="15"/>
    <x v="106"/>
    <n v="2"/>
    <n v="1482"/>
    <n v="2384"/>
    <x v="365"/>
    <n v="2964"/>
    <n v="4768"/>
    <x v="407"/>
  </r>
  <r>
    <x v="2"/>
    <x v="1"/>
    <x v="1"/>
    <x v="2"/>
    <x v="11"/>
    <x v="2"/>
    <x v="15"/>
    <x v="106"/>
    <n v="1"/>
    <n v="1482"/>
    <n v="2384"/>
    <x v="365"/>
    <n v="1482"/>
    <n v="2384"/>
    <x v="406"/>
  </r>
  <r>
    <x v="3"/>
    <x v="1"/>
    <x v="1"/>
    <x v="2"/>
    <x v="11"/>
    <x v="2"/>
    <x v="15"/>
    <x v="106"/>
    <n v="1"/>
    <n v="1482"/>
    <n v="2384"/>
    <x v="371"/>
    <n v="1482"/>
    <n v="2384"/>
    <x v="406"/>
  </r>
  <r>
    <x v="0"/>
    <x v="1"/>
    <x v="0"/>
    <x v="2"/>
    <x v="11"/>
    <x v="2"/>
    <x v="15"/>
    <x v="127"/>
    <n v="1"/>
    <n v="755"/>
    <n v="1215"/>
    <x v="371"/>
    <n v="755"/>
    <n v="1215"/>
    <x v="412"/>
  </r>
  <r>
    <x v="1"/>
    <x v="1"/>
    <x v="0"/>
    <x v="2"/>
    <x v="11"/>
    <x v="2"/>
    <x v="15"/>
    <x v="127"/>
    <n v="1"/>
    <n v="755"/>
    <n v="1215"/>
    <x v="371"/>
    <n v="755"/>
    <n v="1215"/>
    <x v="412"/>
  </r>
  <r>
    <x v="0"/>
    <x v="1"/>
    <x v="0"/>
    <x v="2"/>
    <x v="11"/>
    <x v="2"/>
    <x v="15"/>
    <x v="127"/>
    <n v="1"/>
    <n v="755"/>
    <n v="1215"/>
    <x v="371"/>
    <n v="755"/>
    <n v="1215"/>
    <x v="412"/>
  </r>
  <r>
    <x v="1"/>
    <x v="1"/>
    <x v="0"/>
    <x v="2"/>
    <x v="11"/>
    <x v="2"/>
    <x v="15"/>
    <x v="127"/>
    <n v="1"/>
    <n v="755"/>
    <n v="1215"/>
    <x v="371"/>
    <n v="755"/>
    <n v="1215"/>
    <x v="412"/>
  </r>
  <r>
    <x v="2"/>
    <x v="1"/>
    <x v="0"/>
    <x v="2"/>
    <x v="11"/>
    <x v="2"/>
    <x v="15"/>
    <x v="127"/>
    <n v="1"/>
    <n v="755"/>
    <n v="1215"/>
    <x v="373"/>
    <n v="755"/>
    <n v="1215"/>
    <x v="412"/>
  </r>
  <r>
    <x v="3"/>
    <x v="1"/>
    <x v="0"/>
    <x v="2"/>
    <x v="11"/>
    <x v="2"/>
    <x v="15"/>
    <x v="127"/>
    <n v="3"/>
    <n v="755"/>
    <n v="1215"/>
    <x v="371"/>
    <n v="2265"/>
    <n v="3645"/>
    <x v="414"/>
  </r>
  <r>
    <x v="0"/>
    <x v="1"/>
    <x v="1"/>
    <x v="2"/>
    <x v="4"/>
    <x v="2"/>
    <x v="15"/>
    <x v="127"/>
    <n v="1"/>
    <n v="755"/>
    <n v="1215"/>
    <x v="371"/>
    <n v="755"/>
    <n v="1215"/>
    <x v="412"/>
  </r>
  <r>
    <x v="1"/>
    <x v="1"/>
    <x v="1"/>
    <x v="2"/>
    <x v="4"/>
    <x v="2"/>
    <x v="15"/>
    <x v="127"/>
    <n v="1"/>
    <n v="755"/>
    <n v="1215"/>
    <x v="371"/>
    <n v="755"/>
    <n v="1215"/>
    <x v="412"/>
  </r>
  <r>
    <x v="0"/>
    <x v="1"/>
    <x v="1"/>
    <x v="2"/>
    <x v="4"/>
    <x v="2"/>
    <x v="15"/>
    <x v="127"/>
    <n v="1"/>
    <n v="755"/>
    <n v="1215"/>
    <x v="371"/>
    <n v="755"/>
    <n v="1215"/>
    <x v="412"/>
  </r>
  <r>
    <x v="1"/>
    <x v="1"/>
    <x v="1"/>
    <x v="2"/>
    <x v="4"/>
    <x v="2"/>
    <x v="15"/>
    <x v="127"/>
    <n v="1"/>
    <n v="755"/>
    <n v="1215"/>
    <x v="371"/>
    <n v="755"/>
    <n v="1215"/>
    <x v="412"/>
  </r>
  <r>
    <x v="0"/>
    <x v="1"/>
    <x v="1"/>
    <x v="2"/>
    <x v="4"/>
    <x v="2"/>
    <x v="15"/>
    <x v="127"/>
    <n v="1"/>
    <n v="755"/>
    <n v="1215"/>
    <x v="373"/>
    <n v="755"/>
    <n v="1215"/>
    <x v="412"/>
  </r>
  <r>
    <x v="1"/>
    <x v="1"/>
    <x v="1"/>
    <x v="2"/>
    <x v="4"/>
    <x v="2"/>
    <x v="15"/>
    <x v="127"/>
    <n v="3"/>
    <n v="755"/>
    <n v="1215"/>
    <x v="371"/>
    <n v="2265"/>
    <n v="3645"/>
    <x v="414"/>
  </r>
  <r>
    <x v="0"/>
    <x v="1"/>
    <x v="1"/>
    <x v="2"/>
    <x v="4"/>
    <x v="2"/>
    <x v="15"/>
    <x v="127"/>
    <n v="1"/>
    <n v="755"/>
    <n v="1215"/>
    <x v="372"/>
    <n v="755"/>
    <n v="1215"/>
    <x v="412"/>
  </r>
  <r>
    <x v="1"/>
    <x v="1"/>
    <x v="1"/>
    <x v="2"/>
    <x v="4"/>
    <x v="2"/>
    <x v="15"/>
    <x v="127"/>
    <n v="2"/>
    <n v="755"/>
    <n v="1215"/>
    <x v="371"/>
    <n v="1510"/>
    <n v="2430"/>
    <x v="413"/>
  </r>
  <r>
    <x v="0"/>
    <x v="1"/>
    <x v="1"/>
    <x v="2"/>
    <x v="4"/>
    <x v="2"/>
    <x v="15"/>
    <x v="127"/>
    <n v="1"/>
    <n v="755"/>
    <n v="1215"/>
    <x v="371"/>
    <n v="755"/>
    <n v="1215"/>
    <x v="412"/>
  </r>
  <r>
    <x v="1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2"/>
    <x v="1"/>
    <x v="1"/>
    <x v="2"/>
    <x v="4"/>
    <x v="2"/>
    <x v="15"/>
    <x v="127"/>
    <n v="1"/>
    <n v="755"/>
    <n v="1215"/>
    <x v="371"/>
    <n v="755"/>
    <n v="1215"/>
    <x v="412"/>
  </r>
  <r>
    <x v="3"/>
    <x v="1"/>
    <x v="1"/>
    <x v="2"/>
    <x v="4"/>
    <x v="2"/>
    <x v="15"/>
    <x v="127"/>
    <n v="1"/>
    <n v="755"/>
    <n v="1215"/>
    <x v="371"/>
    <n v="755"/>
    <n v="1215"/>
    <x v="412"/>
  </r>
  <r>
    <x v="0"/>
    <x v="2"/>
    <x v="1"/>
    <x v="2"/>
    <x v="11"/>
    <x v="2"/>
    <x v="15"/>
    <x v="122"/>
    <n v="1"/>
    <n v="755"/>
    <n v="1215"/>
    <x v="373"/>
    <n v="755"/>
    <n v="1215"/>
    <x v="412"/>
  </r>
  <r>
    <x v="1"/>
    <x v="2"/>
    <x v="1"/>
    <x v="2"/>
    <x v="11"/>
    <x v="2"/>
    <x v="15"/>
    <x v="122"/>
    <n v="3"/>
    <n v="755"/>
    <n v="1215"/>
    <x v="371"/>
    <n v="2265"/>
    <n v="3645"/>
    <x v="414"/>
  </r>
  <r>
    <x v="0"/>
    <x v="2"/>
    <x v="1"/>
    <x v="2"/>
    <x v="11"/>
    <x v="2"/>
    <x v="15"/>
    <x v="122"/>
    <n v="1"/>
    <n v="755"/>
    <n v="1215"/>
    <x v="371"/>
    <n v="755"/>
    <n v="1215"/>
    <x v="412"/>
  </r>
  <r>
    <x v="1"/>
    <x v="2"/>
    <x v="1"/>
    <x v="2"/>
    <x v="11"/>
    <x v="2"/>
    <x v="15"/>
    <x v="122"/>
    <n v="1"/>
    <n v="755"/>
    <n v="1215"/>
    <x v="371"/>
    <n v="755"/>
    <n v="1215"/>
    <x v="412"/>
  </r>
  <r>
    <x v="0"/>
    <x v="1"/>
    <x v="0"/>
    <x v="2"/>
    <x v="3"/>
    <x v="2"/>
    <x v="15"/>
    <x v="125"/>
    <n v="1"/>
    <n v="755"/>
    <n v="1215"/>
    <x v="371"/>
    <n v="755"/>
    <n v="1215"/>
    <x v="412"/>
  </r>
  <r>
    <x v="1"/>
    <x v="1"/>
    <x v="0"/>
    <x v="2"/>
    <x v="3"/>
    <x v="2"/>
    <x v="15"/>
    <x v="125"/>
    <n v="1"/>
    <n v="755"/>
    <n v="1215"/>
    <x v="371"/>
    <n v="755"/>
    <n v="1215"/>
    <x v="412"/>
  </r>
  <r>
    <x v="0"/>
    <x v="1"/>
    <x v="0"/>
    <x v="2"/>
    <x v="3"/>
    <x v="2"/>
    <x v="15"/>
    <x v="125"/>
    <n v="1"/>
    <n v="755"/>
    <n v="1215"/>
    <x v="371"/>
    <n v="755"/>
    <n v="1215"/>
    <x v="412"/>
  </r>
  <r>
    <x v="1"/>
    <x v="1"/>
    <x v="0"/>
    <x v="2"/>
    <x v="3"/>
    <x v="2"/>
    <x v="15"/>
    <x v="125"/>
    <n v="1"/>
    <n v="755"/>
    <n v="1215"/>
    <x v="371"/>
    <n v="755"/>
    <n v="1215"/>
    <x v="412"/>
  </r>
  <r>
    <x v="2"/>
    <x v="1"/>
    <x v="0"/>
    <x v="2"/>
    <x v="3"/>
    <x v="2"/>
    <x v="15"/>
    <x v="125"/>
    <n v="1"/>
    <n v="755"/>
    <n v="1215"/>
    <x v="371"/>
    <n v="755"/>
    <n v="1215"/>
    <x v="412"/>
  </r>
  <r>
    <x v="3"/>
    <x v="1"/>
    <x v="0"/>
    <x v="2"/>
    <x v="3"/>
    <x v="2"/>
    <x v="15"/>
    <x v="125"/>
    <n v="1"/>
    <n v="755"/>
    <n v="1215"/>
    <x v="371"/>
    <n v="755"/>
    <n v="1215"/>
    <x v="412"/>
  </r>
  <r>
    <x v="0"/>
    <x v="1"/>
    <x v="1"/>
    <x v="2"/>
    <x v="4"/>
    <x v="2"/>
    <x v="15"/>
    <x v="125"/>
    <n v="1"/>
    <n v="755"/>
    <n v="1215"/>
    <x v="373"/>
    <n v="755"/>
    <n v="1215"/>
    <x v="412"/>
  </r>
  <r>
    <x v="1"/>
    <x v="1"/>
    <x v="1"/>
    <x v="2"/>
    <x v="4"/>
    <x v="2"/>
    <x v="15"/>
    <x v="125"/>
    <n v="3"/>
    <n v="755"/>
    <n v="1215"/>
    <x v="371"/>
    <n v="2265"/>
    <n v="3645"/>
    <x v="414"/>
  </r>
  <r>
    <x v="0"/>
    <x v="1"/>
    <x v="1"/>
    <x v="2"/>
    <x v="4"/>
    <x v="2"/>
    <x v="15"/>
    <x v="125"/>
    <n v="1"/>
    <n v="755"/>
    <n v="1215"/>
    <x v="371"/>
    <n v="755"/>
    <n v="1215"/>
    <x v="412"/>
  </r>
  <r>
    <x v="1"/>
    <x v="1"/>
    <x v="1"/>
    <x v="2"/>
    <x v="4"/>
    <x v="2"/>
    <x v="15"/>
    <x v="125"/>
    <n v="1"/>
    <n v="755"/>
    <n v="1215"/>
    <x v="371"/>
    <n v="755"/>
    <n v="1215"/>
    <x v="412"/>
  </r>
  <r>
    <x v="0"/>
    <x v="1"/>
    <x v="1"/>
    <x v="2"/>
    <x v="4"/>
    <x v="2"/>
    <x v="15"/>
    <x v="125"/>
    <n v="1"/>
    <n v="755"/>
    <n v="1215"/>
    <x v="371"/>
    <n v="755"/>
    <n v="1215"/>
    <x v="412"/>
  </r>
  <r>
    <x v="1"/>
    <x v="1"/>
    <x v="1"/>
    <x v="2"/>
    <x v="4"/>
    <x v="2"/>
    <x v="15"/>
    <x v="125"/>
    <n v="1"/>
    <n v="755"/>
    <n v="1215"/>
    <x v="371"/>
    <n v="755"/>
    <n v="1215"/>
    <x v="412"/>
  </r>
  <r>
    <x v="0"/>
    <x v="1"/>
    <x v="1"/>
    <x v="2"/>
    <x v="4"/>
    <x v="2"/>
    <x v="15"/>
    <x v="125"/>
    <n v="1"/>
    <n v="755"/>
    <n v="1215"/>
    <x v="371"/>
    <n v="755"/>
    <n v="1215"/>
    <x v="412"/>
  </r>
  <r>
    <x v="1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3"/>
    <n v="755"/>
    <n v="1215"/>
    <x v="412"/>
  </r>
  <r>
    <x v="3"/>
    <x v="1"/>
    <x v="1"/>
    <x v="2"/>
    <x v="4"/>
    <x v="2"/>
    <x v="15"/>
    <x v="125"/>
    <n v="3"/>
    <n v="755"/>
    <n v="1215"/>
    <x v="371"/>
    <n v="2265"/>
    <n v="3645"/>
    <x v="414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0"/>
    <x v="1"/>
    <x v="0"/>
    <x v="2"/>
    <x v="4"/>
    <x v="2"/>
    <x v="15"/>
    <x v="126"/>
    <n v="1"/>
    <n v="755"/>
    <n v="1215"/>
    <x v="371"/>
    <n v="755"/>
    <n v="1215"/>
    <x v="412"/>
  </r>
  <r>
    <x v="1"/>
    <x v="1"/>
    <x v="0"/>
    <x v="2"/>
    <x v="4"/>
    <x v="2"/>
    <x v="15"/>
    <x v="126"/>
    <n v="1"/>
    <n v="755"/>
    <n v="1215"/>
    <x v="371"/>
    <n v="755"/>
    <n v="1215"/>
    <x v="412"/>
  </r>
  <r>
    <x v="0"/>
    <x v="1"/>
    <x v="0"/>
    <x v="2"/>
    <x v="4"/>
    <x v="2"/>
    <x v="15"/>
    <x v="126"/>
    <n v="1"/>
    <n v="755"/>
    <n v="1215"/>
    <x v="371"/>
    <n v="755"/>
    <n v="1215"/>
    <x v="412"/>
  </r>
  <r>
    <x v="1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71"/>
    <n v="755"/>
    <n v="1215"/>
    <x v="412"/>
  </r>
  <r>
    <x v="2"/>
    <x v="1"/>
    <x v="0"/>
    <x v="2"/>
    <x v="4"/>
    <x v="2"/>
    <x v="15"/>
    <x v="126"/>
    <n v="1"/>
    <n v="755"/>
    <n v="1215"/>
    <x v="373"/>
    <n v="755"/>
    <n v="1215"/>
    <x v="412"/>
  </r>
  <r>
    <x v="3"/>
    <x v="1"/>
    <x v="0"/>
    <x v="2"/>
    <x v="4"/>
    <x v="2"/>
    <x v="15"/>
    <x v="126"/>
    <n v="3"/>
    <n v="755"/>
    <n v="1215"/>
    <x v="371"/>
    <n v="2265"/>
    <n v="3645"/>
    <x v="414"/>
  </r>
  <r>
    <x v="2"/>
    <x v="1"/>
    <x v="0"/>
    <x v="2"/>
    <x v="4"/>
    <x v="2"/>
    <x v="15"/>
    <x v="126"/>
    <n v="1"/>
    <n v="755"/>
    <n v="1215"/>
    <x v="371"/>
    <n v="755"/>
    <n v="1215"/>
    <x v="412"/>
  </r>
  <r>
    <x v="3"/>
    <x v="1"/>
    <x v="0"/>
    <x v="2"/>
    <x v="4"/>
    <x v="2"/>
    <x v="15"/>
    <x v="126"/>
    <n v="1"/>
    <n v="755"/>
    <n v="1215"/>
    <x v="365"/>
    <n v="755"/>
    <n v="1215"/>
    <x v="412"/>
  </r>
  <r>
    <x v="0"/>
    <x v="1"/>
    <x v="0"/>
    <x v="2"/>
    <x v="3"/>
    <x v="2"/>
    <x v="15"/>
    <x v="121"/>
    <n v="1"/>
    <n v="1482"/>
    <n v="2384"/>
    <x v="365"/>
    <n v="1482"/>
    <n v="2384"/>
    <x v="406"/>
  </r>
  <r>
    <x v="1"/>
    <x v="1"/>
    <x v="0"/>
    <x v="2"/>
    <x v="3"/>
    <x v="2"/>
    <x v="15"/>
    <x v="121"/>
    <n v="1"/>
    <n v="1482"/>
    <n v="2384"/>
    <x v="371"/>
    <n v="1482"/>
    <n v="2384"/>
    <x v="406"/>
  </r>
  <r>
    <x v="0"/>
    <x v="1"/>
    <x v="0"/>
    <x v="2"/>
    <x v="4"/>
    <x v="2"/>
    <x v="15"/>
    <x v="125"/>
    <n v="1"/>
    <n v="755"/>
    <n v="1215"/>
    <x v="371"/>
    <n v="755"/>
    <n v="1215"/>
    <x v="412"/>
  </r>
  <r>
    <x v="1"/>
    <x v="1"/>
    <x v="0"/>
    <x v="2"/>
    <x v="4"/>
    <x v="2"/>
    <x v="15"/>
    <x v="125"/>
    <n v="1"/>
    <n v="755"/>
    <n v="1215"/>
    <x v="371"/>
    <n v="755"/>
    <n v="1215"/>
    <x v="412"/>
  </r>
  <r>
    <x v="0"/>
    <x v="1"/>
    <x v="0"/>
    <x v="2"/>
    <x v="4"/>
    <x v="2"/>
    <x v="15"/>
    <x v="125"/>
    <n v="1"/>
    <n v="755"/>
    <n v="1215"/>
    <x v="371"/>
    <n v="755"/>
    <n v="1215"/>
    <x v="412"/>
  </r>
  <r>
    <x v="1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2"/>
    <n v="755"/>
    <n v="1215"/>
    <x v="412"/>
  </r>
  <r>
    <x v="3"/>
    <x v="1"/>
    <x v="0"/>
    <x v="2"/>
    <x v="4"/>
    <x v="2"/>
    <x v="15"/>
    <x v="125"/>
    <n v="2"/>
    <n v="755"/>
    <n v="1215"/>
    <x v="371"/>
    <n v="1510"/>
    <n v="2430"/>
    <x v="413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1"/>
    <n v="755"/>
    <n v="1215"/>
    <x v="412"/>
  </r>
  <r>
    <x v="3"/>
    <x v="1"/>
    <x v="0"/>
    <x v="2"/>
    <x v="4"/>
    <x v="2"/>
    <x v="15"/>
    <x v="125"/>
    <n v="1"/>
    <n v="755"/>
    <n v="1215"/>
    <x v="371"/>
    <n v="755"/>
    <n v="1215"/>
    <x v="412"/>
  </r>
  <r>
    <x v="2"/>
    <x v="1"/>
    <x v="0"/>
    <x v="2"/>
    <x v="4"/>
    <x v="2"/>
    <x v="15"/>
    <x v="125"/>
    <n v="1"/>
    <n v="755"/>
    <n v="1215"/>
    <x v="372"/>
    <n v="755"/>
    <n v="1215"/>
    <x v="412"/>
  </r>
  <r>
    <x v="3"/>
    <x v="1"/>
    <x v="0"/>
    <x v="2"/>
    <x v="4"/>
    <x v="2"/>
    <x v="15"/>
    <x v="125"/>
    <n v="2"/>
    <n v="755"/>
    <n v="1215"/>
    <x v="365"/>
    <n v="1510"/>
    <n v="2430"/>
    <x v="413"/>
  </r>
  <r>
    <x v="0"/>
    <x v="2"/>
    <x v="1"/>
    <x v="2"/>
    <x v="4"/>
    <x v="2"/>
    <x v="15"/>
    <x v="106"/>
    <n v="1"/>
    <n v="1482"/>
    <n v="2384"/>
    <x v="365"/>
    <n v="1482"/>
    <n v="2384"/>
    <x v="406"/>
  </r>
  <r>
    <x v="1"/>
    <x v="2"/>
    <x v="1"/>
    <x v="2"/>
    <x v="4"/>
    <x v="2"/>
    <x v="15"/>
    <x v="106"/>
    <n v="1"/>
    <n v="1482"/>
    <n v="2384"/>
    <x v="365"/>
    <n v="1482"/>
    <n v="2384"/>
    <x v="406"/>
  </r>
  <r>
    <x v="0"/>
    <x v="2"/>
    <x v="1"/>
    <x v="2"/>
    <x v="4"/>
    <x v="2"/>
    <x v="15"/>
    <x v="106"/>
    <n v="1"/>
    <n v="1482"/>
    <n v="2384"/>
    <x v="365"/>
    <n v="1482"/>
    <n v="2384"/>
    <x v="406"/>
  </r>
  <r>
    <x v="1"/>
    <x v="2"/>
    <x v="1"/>
    <x v="2"/>
    <x v="4"/>
    <x v="2"/>
    <x v="15"/>
    <x v="106"/>
    <n v="1"/>
    <n v="1482"/>
    <n v="2384"/>
    <x v="365"/>
    <n v="1482"/>
    <n v="2384"/>
    <x v="406"/>
  </r>
  <r>
    <x v="0"/>
    <x v="2"/>
    <x v="1"/>
    <x v="2"/>
    <x v="4"/>
    <x v="2"/>
    <x v="15"/>
    <x v="106"/>
    <n v="1"/>
    <n v="1482"/>
    <n v="2384"/>
    <x v="365"/>
    <n v="1482"/>
    <n v="2384"/>
    <x v="406"/>
  </r>
  <r>
    <x v="1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7"/>
    <n v="1482"/>
    <n v="2384"/>
    <x v="406"/>
  </r>
  <r>
    <x v="3"/>
    <x v="2"/>
    <x v="1"/>
    <x v="2"/>
    <x v="4"/>
    <x v="2"/>
    <x v="15"/>
    <x v="106"/>
    <n v="3"/>
    <n v="1482"/>
    <n v="2384"/>
    <x v="365"/>
    <n v="4446"/>
    <n v="7152"/>
    <x v="408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7"/>
    <n v="1482"/>
    <n v="2384"/>
    <x v="406"/>
  </r>
  <r>
    <x v="3"/>
    <x v="2"/>
    <x v="1"/>
    <x v="2"/>
    <x v="4"/>
    <x v="2"/>
    <x v="15"/>
    <x v="106"/>
    <n v="3"/>
    <n v="1482"/>
    <n v="2384"/>
    <x v="365"/>
    <n v="4446"/>
    <n v="7152"/>
    <x v="408"/>
  </r>
  <r>
    <x v="2"/>
    <x v="2"/>
    <x v="1"/>
    <x v="2"/>
    <x v="4"/>
    <x v="2"/>
    <x v="15"/>
    <x v="106"/>
    <n v="1"/>
    <n v="1482"/>
    <n v="2384"/>
    <x v="366"/>
    <n v="1482"/>
    <n v="2384"/>
    <x v="406"/>
  </r>
  <r>
    <x v="3"/>
    <x v="2"/>
    <x v="1"/>
    <x v="2"/>
    <x v="4"/>
    <x v="2"/>
    <x v="15"/>
    <x v="106"/>
    <n v="2"/>
    <n v="1482"/>
    <n v="2384"/>
    <x v="365"/>
    <n v="2964"/>
    <n v="4768"/>
    <x v="407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0"/>
    <x v="1"/>
    <x v="1"/>
    <x v="2"/>
    <x v="4"/>
    <x v="2"/>
    <x v="15"/>
    <x v="108"/>
    <n v="1"/>
    <n v="1482"/>
    <n v="2384"/>
    <x v="365"/>
    <n v="1482"/>
    <n v="2384"/>
    <x v="406"/>
  </r>
  <r>
    <x v="1"/>
    <x v="1"/>
    <x v="1"/>
    <x v="2"/>
    <x v="4"/>
    <x v="2"/>
    <x v="15"/>
    <x v="108"/>
    <n v="1"/>
    <n v="1482"/>
    <n v="2384"/>
    <x v="365"/>
    <n v="1482"/>
    <n v="2384"/>
    <x v="406"/>
  </r>
  <r>
    <x v="2"/>
    <x v="1"/>
    <x v="1"/>
    <x v="2"/>
    <x v="4"/>
    <x v="2"/>
    <x v="15"/>
    <x v="108"/>
    <n v="1"/>
    <n v="1482"/>
    <n v="2384"/>
    <x v="365"/>
    <n v="1482"/>
    <n v="2384"/>
    <x v="406"/>
  </r>
  <r>
    <x v="3"/>
    <x v="1"/>
    <x v="1"/>
    <x v="2"/>
    <x v="4"/>
    <x v="2"/>
    <x v="15"/>
    <x v="108"/>
    <n v="1"/>
    <n v="1482"/>
    <n v="2384"/>
    <x v="365"/>
    <n v="1482"/>
    <n v="2384"/>
    <x v="406"/>
  </r>
  <r>
    <x v="2"/>
    <x v="1"/>
    <x v="1"/>
    <x v="2"/>
    <x v="4"/>
    <x v="2"/>
    <x v="15"/>
    <x v="108"/>
    <n v="1"/>
    <n v="1482"/>
    <n v="2384"/>
    <x v="365"/>
    <n v="1482"/>
    <n v="2384"/>
    <x v="406"/>
  </r>
  <r>
    <x v="3"/>
    <x v="1"/>
    <x v="1"/>
    <x v="2"/>
    <x v="4"/>
    <x v="2"/>
    <x v="15"/>
    <x v="108"/>
    <n v="1"/>
    <n v="1482"/>
    <n v="2384"/>
    <x v="365"/>
    <n v="1482"/>
    <n v="2384"/>
    <x v="406"/>
  </r>
  <r>
    <x v="0"/>
    <x v="1"/>
    <x v="1"/>
    <x v="2"/>
    <x v="11"/>
    <x v="2"/>
    <x v="15"/>
    <x v="106"/>
    <n v="1"/>
    <n v="1482"/>
    <n v="2384"/>
    <x v="367"/>
    <n v="1482"/>
    <n v="2384"/>
    <x v="406"/>
  </r>
  <r>
    <x v="1"/>
    <x v="1"/>
    <x v="1"/>
    <x v="2"/>
    <x v="11"/>
    <x v="2"/>
    <x v="15"/>
    <x v="106"/>
    <n v="3"/>
    <n v="1482"/>
    <n v="2384"/>
    <x v="365"/>
    <n v="4446"/>
    <n v="7152"/>
    <x v="408"/>
  </r>
  <r>
    <x v="0"/>
    <x v="1"/>
    <x v="1"/>
    <x v="2"/>
    <x v="11"/>
    <x v="2"/>
    <x v="15"/>
    <x v="106"/>
    <n v="1"/>
    <n v="1482"/>
    <n v="2384"/>
    <x v="365"/>
    <n v="1482"/>
    <n v="2384"/>
    <x v="406"/>
  </r>
  <r>
    <x v="1"/>
    <x v="1"/>
    <x v="1"/>
    <x v="2"/>
    <x v="11"/>
    <x v="2"/>
    <x v="15"/>
    <x v="106"/>
    <n v="1"/>
    <n v="1482"/>
    <n v="2384"/>
    <x v="365"/>
    <n v="1482"/>
    <n v="2384"/>
    <x v="406"/>
  </r>
  <r>
    <x v="0"/>
    <x v="1"/>
    <x v="1"/>
    <x v="2"/>
    <x v="11"/>
    <x v="2"/>
    <x v="15"/>
    <x v="106"/>
    <n v="1"/>
    <n v="1482"/>
    <n v="2384"/>
    <x v="367"/>
    <n v="1482"/>
    <n v="2384"/>
    <x v="406"/>
  </r>
  <r>
    <x v="1"/>
    <x v="1"/>
    <x v="1"/>
    <x v="2"/>
    <x v="11"/>
    <x v="2"/>
    <x v="15"/>
    <x v="106"/>
    <n v="3"/>
    <n v="1482"/>
    <n v="2384"/>
    <x v="365"/>
    <n v="4446"/>
    <n v="7152"/>
    <x v="408"/>
  </r>
  <r>
    <x v="0"/>
    <x v="1"/>
    <x v="1"/>
    <x v="2"/>
    <x v="11"/>
    <x v="2"/>
    <x v="15"/>
    <x v="106"/>
    <n v="1"/>
    <n v="1482"/>
    <n v="2384"/>
    <x v="365"/>
    <n v="1482"/>
    <n v="2384"/>
    <x v="406"/>
  </r>
  <r>
    <x v="1"/>
    <x v="1"/>
    <x v="1"/>
    <x v="2"/>
    <x v="11"/>
    <x v="2"/>
    <x v="15"/>
    <x v="106"/>
    <n v="1"/>
    <n v="1482"/>
    <n v="2384"/>
    <x v="365"/>
    <n v="1482"/>
    <n v="2384"/>
    <x v="406"/>
  </r>
  <r>
    <x v="2"/>
    <x v="1"/>
    <x v="1"/>
    <x v="2"/>
    <x v="11"/>
    <x v="2"/>
    <x v="15"/>
    <x v="106"/>
    <n v="1"/>
    <n v="1482"/>
    <n v="2384"/>
    <x v="365"/>
    <n v="1482"/>
    <n v="2384"/>
    <x v="406"/>
  </r>
  <r>
    <x v="3"/>
    <x v="1"/>
    <x v="1"/>
    <x v="2"/>
    <x v="11"/>
    <x v="2"/>
    <x v="15"/>
    <x v="106"/>
    <n v="1"/>
    <n v="1482"/>
    <n v="2384"/>
    <x v="371"/>
    <n v="1482"/>
    <n v="2384"/>
    <x v="406"/>
  </r>
  <r>
    <x v="0"/>
    <x v="1"/>
    <x v="1"/>
    <x v="2"/>
    <x v="4"/>
    <x v="2"/>
    <x v="15"/>
    <x v="126"/>
    <n v="1"/>
    <n v="755"/>
    <n v="1215"/>
    <x v="371"/>
    <n v="755"/>
    <n v="1215"/>
    <x v="412"/>
  </r>
  <r>
    <x v="1"/>
    <x v="1"/>
    <x v="1"/>
    <x v="2"/>
    <x v="4"/>
    <x v="2"/>
    <x v="15"/>
    <x v="126"/>
    <n v="1"/>
    <n v="755"/>
    <n v="1215"/>
    <x v="371"/>
    <n v="755"/>
    <n v="1215"/>
    <x v="412"/>
  </r>
  <r>
    <x v="0"/>
    <x v="1"/>
    <x v="1"/>
    <x v="2"/>
    <x v="4"/>
    <x v="2"/>
    <x v="15"/>
    <x v="126"/>
    <n v="1"/>
    <n v="755"/>
    <n v="1215"/>
    <x v="371"/>
    <n v="755"/>
    <n v="1215"/>
    <x v="412"/>
  </r>
  <r>
    <x v="1"/>
    <x v="1"/>
    <x v="1"/>
    <x v="2"/>
    <x v="4"/>
    <x v="2"/>
    <x v="15"/>
    <x v="126"/>
    <n v="1"/>
    <n v="755"/>
    <n v="1215"/>
    <x v="371"/>
    <n v="755"/>
    <n v="1215"/>
    <x v="412"/>
  </r>
  <r>
    <x v="0"/>
    <x v="0"/>
    <x v="1"/>
    <x v="1"/>
    <x v="1"/>
    <x v="2"/>
    <x v="15"/>
    <x v="125"/>
    <n v="1"/>
    <n v="755"/>
    <n v="1215"/>
    <x v="372"/>
    <n v="755"/>
    <n v="1215"/>
    <x v="412"/>
  </r>
  <r>
    <x v="1"/>
    <x v="0"/>
    <x v="1"/>
    <x v="1"/>
    <x v="1"/>
    <x v="2"/>
    <x v="15"/>
    <x v="125"/>
    <n v="2"/>
    <n v="755"/>
    <n v="1215"/>
    <x v="371"/>
    <n v="1510"/>
    <n v="2430"/>
    <x v="413"/>
  </r>
  <r>
    <x v="0"/>
    <x v="0"/>
    <x v="0"/>
    <x v="2"/>
    <x v="11"/>
    <x v="2"/>
    <x v="15"/>
    <x v="125"/>
    <n v="1"/>
    <n v="755"/>
    <n v="1215"/>
    <x v="373"/>
    <n v="755"/>
    <n v="1215"/>
    <x v="412"/>
  </r>
  <r>
    <x v="1"/>
    <x v="0"/>
    <x v="0"/>
    <x v="2"/>
    <x v="11"/>
    <x v="2"/>
    <x v="15"/>
    <x v="125"/>
    <n v="3"/>
    <n v="755"/>
    <n v="1215"/>
    <x v="365"/>
    <n v="2265"/>
    <n v="3645"/>
    <x v="414"/>
  </r>
  <r>
    <x v="0"/>
    <x v="2"/>
    <x v="0"/>
    <x v="2"/>
    <x v="4"/>
    <x v="2"/>
    <x v="15"/>
    <x v="121"/>
    <n v="1"/>
    <n v="1482"/>
    <n v="2384"/>
    <x v="367"/>
    <n v="1482"/>
    <n v="2384"/>
    <x v="406"/>
  </r>
  <r>
    <x v="1"/>
    <x v="2"/>
    <x v="0"/>
    <x v="2"/>
    <x v="4"/>
    <x v="2"/>
    <x v="15"/>
    <x v="121"/>
    <n v="3"/>
    <n v="1482"/>
    <n v="2384"/>
    <x v="365"/>
    <n v="4446"/>
    <n v="7152"/>
    <x v="408"/>
  </r>
  <r>
    <x v="0"/>
    <x v="2"/>
    <x v="0"/>
    <x v="2"/>
    <x v="4"/>
    <x v="2"/>
    <x v="15"/>
    <x v="121"/>
    <n v="1"/>
    <n v="1482"/>
    <n v="2384"/>
    <x v="367"/>
    <n v="1482"/>
    <n v="2384"/>
    <x v="406"/>
  </r>
  <r>
    <x v="1"/>
    <x v="2"/>
    <x v="0"/>
    <x v="2"/>
    <x v="4"/>
    <x v="2"/>
    <x v="15"/>
    <x v="121"/>
    <n v="3"/>
    <n v="1482"/>
    <n v="2384"/>
    <x v="365"/>
    <n v="4446"/>
    <n v="7152"/>
    <x v="408"/>
  </r>
  <r>
    <x v="0"/>
    <x v="2"/>
    <x v="0"/>
    <x v="2"/>
    <x v="4"/>
    <x v="2"/>
    <x v="15"/>
    <x v="121"/>
    <n v="1"/>
    <n v="1482"/>
    <n v="2384"/>
    <x v="365"/>
    <n v="1482"/>
    <n v="2384"/>
    <x v="406"/>
  </r>
  <r>
    <x v="1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4"/>
    <x v="10"/>
    <x v="2"/>
    <x v="15"/>
    <x v="106"/>
    <n v="1"/>
    <n v="1482"/>
    <n v="2384"/>
    <x v="365"/>
    <n v="1482"/>
    <n v="2384"/>
    <x v="406"/>
  </r>
  <r>
    <x v="3"/>
    <x v="2"/>
    <x v="0"/>
    <x v="4"/>
    <x v="10"/>
    <x v="2"/>
    <x v="15"/>
    <x v="106"/>
    <n v="1"/>
    <n v="1482"/>
    <n v="2384"/>
    <x v="365"/>
    <n v="1482"/>
    <n v="2384"/>
    <x v="406"/>
  </r>
  <r>
    <x v="2"/>
    <x v="2"/>
    <x v="0"/>
    <x v="4"/>
    <x v="17"/>
    <x v="2"/>
    <x v="15"/>
    <x v="107"/>
    <n v="1"/>
    <n v="1482"/>
    <n v="2384"/>
    <x v="367"/>
    <n v="1482"/>
    <n v="2384"/>
    <x v="406"/>
  </r>
  <r>
    <x v="3"/>
    <x v="2"/>
    <x v="0"/>
    <x v="4"/>
    <x v="17"/>
    <x v="2"/>
    <x v="15"/>
    <x v="107"/>
    <n v="3"/>
    <n v="1482"/>
    <n v="2384"/>
    <x v="371"/>
    <n v="4446"/>
    <n v="7152"/>
    <x v="408"/>
  </r>
  <r>
    <x v="0"/>
    <x v="1"/>
    <x v="0"/>
    <x v="2"/>
    <x v="11"/>
    <x v="2"/>
    <x v="15"/>
    <x v="127"/>
    <n v="1"/>
    <n v="755"/>
    <n v="1215"/>
    <x v="371"/>
    <n v="755"/>
    <n v="1215"/>
    <x v="412"/>
  </r>
  <r>
    <x v="1"/>
    <x v="1"/>
    <x v="0"/>
    <x v="2"/>
    <x v="11"/>
    <x v="2"/>
    <x v="15"/>
    <x v="127"/>
    <n v="1"/>
    <n v="755"/>
    <n v="1215"/>
    <x v="371"/>
    <n v="755"/>
    <n v="1215"/>
    <x v="412"/>
  </r>
  <r>
    <x v="0"/>
    <x v="1"/>
    <x v="0"/>
    <x v="2"/>
    <x v="11"/>
    <x v="2"/>
    <x v="15"/>
    <x v="127"/>
    <n v="1"/>
    <n v="755"/>
    <n v="1215"/>
    <x v="371"/>
    <n v="755"/>
    <n v="1215"/>
    <x v="412"/>
  </r>
  <r>
    <x v="1"/>
    <x v="1"/>
    <x v="0"/>
    <x v="2"/>
    <x v="11"/>
    <x v="2"/>
    <x v="15"/>
    <x v="127"/>
    <n v="1"/>
    <n v="755"/>
    <n v="1215"/>
    <x v="371"/>
    <n v="755"/>
    <n v="1215"/>
    <x v="412"/>
  </r>
  <r>
    <x v="2"/>
    <x v="1"/>
    <x v="0"/>
    <x v="2"/>
    <x v="11"/>
    <x v="2"/>
    <x v="15"/>
    <x v="127"/>
    <n v="1"/>
    <n v="755"/>
    <n v="1215"/>
    <x v="373"/>
    <n v="755"/>
    <n v="1215"/>
    <x v="412"/>
  </r>
  <r>
    <x v="3"/>
    <x v="1"/>
    <x v="0"/>
    <x v="2"/>
    <x v="11"/>
    <x v="2"/>
    <x v="15"/>
    <x v="127"/>
    <n v="3"/>
    <n v="755"/>
    <n v="1215"/>
    <x v="371"/>
    <n v="2265"/>
    <n v="3645"/>
    <x v="414"/>
  </r>
  <r>
    <x v="0"/>
    <x v="1"/>
    <x v="0"/>
    <x v="2"/>
    <x v="11"/>
    <x v="2"/>
    <x v="15"/>
    <x v="126"/>
    <n v="1"/>
    <n v="755"/>
    <n v="1215"/>
    <x v="372"/>
    <n v="755"/>
    <n v="1215"/>
    <x v="412"/>
  </r>
  <r>
    <x v="1"/>
    <x v="1"/>
    <x v="0"/>
    <x v="2"/>
    <x v="11"/>
    <x v="2"/>
    <x v="15"/>
    <x v="126"/>
    <n v="2"/>
    <n v="755"/>
    <n v="1215"/>
    <x v="371"/>
    <n v="1510"/>
    <n v="2430"/>
    <x v="413"/>
  </r>
  <r>
    <x v="0"/>
    <x v="2"/>
    <x v="0"/>
    <x v="2"/>
    <x v="11"/>
    <x v="2"/>
    <x v="15"/>
    <x v="125"/>
    <n v="1"/>
    <n v="755"/>
    <n v="1215"/>
    <x v="371"/>
    <n v="755"/>
    <n v="1215"/>
    <x v="412"/>
  </r>
  <r>
    <x v="1"/>
    <x v="2"/>
    <x v="0"/>
    <x v="2"/>
    <x v="11"/>
    <x v="2"/>
    <x v="15"/>
    <x v="125"/>
    <n v="1"/>
    <n v="755"/>
    <n v="1215"/>
    <x v="371"/>
    <n v="755"/>
    <n v="1215"/>
    <x v="412"/>
  </r>
  <r>
    <x v="0"/>
    <x v="2"/>
    <x v="0"/>
    <x v="2"/>
    <x v="11"/>
    <x v="2"/>
    <x v="15"/>
    <x v="125"/>
    <n v="1"/>
    <n v="755"/>
    <n v="1215"/>
    <x v="371"/>
    <n v="755"/>
    <n v="1215"/>
    <x v="412"/>
  </r>
  <r>
    <x v="1"/>
    <x v="2"/>
    <x v="0"/>
    <x v="2"/>
    <x v="11"/>
    <x v="2"/>
    <x v="15"/>
    <x v="125"/>
    <n v="1"/>
    <n v="755"/>
    <n v="1215"/>
    <x v="371"/>
    <n v="755"/>
    <n v="1215"/>
    <x v="412"/>
  </r>
  <r>
    <x v="0"/>
    <x v="2"/>
    <x v="0"/>
    <x v="2"/>
    <x v="11"/>
    <x v="2"/>
    <x v="15"/>
    <x v="125"/>
    <n v="1"/>
    <n v="755"/>
    <n v="1215"/>
    <x v="371"/>
    <n v="755"/>
    <n v="1215"/>
    <x v="412"/>
  </r>
  <r>
    <x v="1"/>
    <x v="2"/>
    <x v="0"/>
    <x v="2"/>
    <x v="11"/>
    <x v="2"/>
    <x v="15"/>
    <x v="125"/>
    <n v="1"/>
    <n v="755"/>
    <n v="1215"/>
    <x v="371"/>
    <n v="755"/>
    <n v="1215"/>
    <x v="412"/>
  </r>
  <r>
    <x v="0"/>
    <x v="2"/>
    <x v="0"/>
    <x v="2"/>
    <x v="11"/>
    <x v="2"/>
    <x v="15"/>
    <x v="127"/>
    <n v="1"/>
    <n v="755"/>
    <n v="1215"/>
    <x v="371"/>
    <n v="755"/>
    <n v="1215"/>
    <x v="412"/>
  </r>
  <r>
    <x v="1"/>
    <x v="2"/>
    <x v="0"/>
    <x v="2"/>
    <x v="11"/>
    <x v="2"/>
    <x v="15"/>
    <x v="127"/>
    <n v="1"/>
    <n v="755"/>
    <n v="1215"/>
    <x v="371"/>
    <n v="755"/>
    <n v="1215"/>
    <x v="412"/>
  </r>
  <r>
    <x v="0"/>
    <x v="2"/>
    <x v="0"/>
    <x v="2"/>
    <x v="11"/>
    <x v="2"/>
    <x v="15"/>
    <x v="127"/>
    <n v="1"/>
    <n v="755"/>
    <n v="1215"/>
    <x v="371"/>
    <n v="755"/>
    <n v="1215"/>
    <x v="412"/>
  </r>
  <r>
    <x v="1"/>
    <x v="2"/>
    <x v="0"/>
    <x v="2"/>
    <x v="11"/>
    <x v="2"/>
    <x v="15"/>
    <x v="127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3"/>
    <n v="755"/>
    <n v="1215"/>
    <x v="412"/>
  </r>
  <r>
    <x v="1"/>
    <x v="2"/>
    <x v="1"/>
    <x v="2"/>
    <x v="4"/>
    <x v="2"/>
    <x v="15"/>
    <x v="122"/>
    <n v="3"/>
    <n v="755"/>
    <n v="1215"/>
    <x v="371"/>
    <n v="2265"/>
    <n v="3645"/>
    <x v="414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2"/>
    <n v="755"/>
    <n v="1215"/>
    <x v="412"/>
  </r>
  <r>
    <x v="1"/>
    <x v="2"/>
    <x v="1"/>
    <x v="2"/>
    <x v="4"/>
    <x v="2"/>
    <x v="15"/>
    <x v="122"/>
    <n v="2"/>
    <n v="755"/>
    <n v="1215"/>
    <x v="371"/>
    <n v="1510"/>
    <n v="2430"/>
    <x v="413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3"/>
    <n v="755"/>
    <n v="1215"/>
    <x v="412"/>
  </r>
  <r>
    <x v="1"/>
    <x v="2"/>
    <x v="1"/>
    <x v="2"/>
    <x v="4"/>
    <x v="2"/>
    <x v="15"/>
    <x v="122"/>
    <n v="3"/>
    <n v="755"/>
    <n v="1215"/>
    <x v="371"/>
    <n v="2265"/>
    <n v="3645"/>
    <x v="414"/>
  </r>
  <r>
    <x v="0"/>
    <x v="2"/>
    <x v="1"/>
    <x v="2"/>
    <x v="4"/>
    <x v="2"/>
    <x v="15"/>
    <x v="122"/>
    <n v="1"/>
    <n v="755"/>
    <n v="1215"/>
    <x v="372"/>
    <n v="755"/>
    <n v="1215"/>
    <x v="412"/>
  </r>
  <r>
    <x v="1"/>
    <x v="2"/>
    <x v="1"/>
    <x v="2"/>
    <x v="4"/>
    <x v="2"/>
    <x v="15"/>
    <x v="122"/>
    <n v="2"/>
    <n v="755"/>
    <n v="1215"/>
    <x v="371"/>
    <n v="1510"/>
    <n v="2430"/>
    <x v="413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1"/>
    <x v="2"/>
    <x v="4"/>
    <x v="2"/>
    <x v="15"/>
    <x v="122"/>
    <n v="1"/>
    <n v="755"/>
    <n v="1215"/>
    <x v="371"/>
    <n v="755"/>
    <n v="1215"/>
    <x v="412"/>
  </r>
  <r>
    <x v="1"/>
    <x v="2"/>
    <x v="1"/>
    <x v="2"/>
    <x v="4"/>
    <x v="2"/>
    <x v="15"/>
    <x v="122"/>
    <n v="1"/>
    <n v="755"/>
    <n v="1215"/>
    <x v="371"/>
    <n v="755"/>
    <n v="1215"/>
    <x v="412"/>
  </r>
  <r>
    <x v="0"/>
    <x v="2"/>
    <x v="0"/>
    <x v="2"/>
    <x v="11"/>
    <x v="2"/>
    <x v="15"/>
    <x v="126"/>
    <n v="1"/>
    <n v="755"/>
    <n v="1215"/>
    <x v="372"/>
    <n v="755"/>
    <n v="1215"/>
    <x v="412"/>
  </r>
  <r>
    <x v="1"/>
    <x v="2"/>
    <x v="0"/>
    <x v="2"/>
    <x v="11"/>
    <x v="2"/>
    <x v="15"/>
    <x v="126"/>
    <n v="2"/>
    <n v="755"/>
    <n v="1215"/>
    <x v="371"/>
    <n v="1510"/>
    <n v="2430"/>
    <x v="413"/>
  </r>
  <r>
    <x v="0"/>
    <x v="2"/>
    <x v="0"/>
    <x v="2"/>
    <x v="11"/>
    <x v="2"/>
    <x v="15"/>
    <x v="126"/>
    <n v="1"/>
    <n v="755"/>
    <n v="1215"/>
    <x v="371"/>
    <n v="755"/>
    <n v="1215"/>
    <x v="412"/>
  </r>
  <r>
    <x v="1"/>
    <x v="2"/>
    <x v="0"/>
    <x v="2"/>
    <x v="11"/>
    <x v="2"/>
    <x v="15"/>
    <x v="126"/>
    <n v="1"/>
    <n v="755"/>
    <n v="1215"/>
    <x v="371"/>
    <n v="755"/>
    <n v="1215"/>
    <x v="412"/>
  </r>
  <r>
    <x v="0"/>
    <x v="2"/>
    <x v="0"/>
    <x v="2"/>
    <x v="3"/>
    <x v="2"/>
    <x v="15"/>
    <x v="122"/>
    <n v="1"/>
    <n v="755"/>
    <n v="1215"/>
    <x v="373"/>
    <n v="755"/>
    <n v="1215"/>
    <x v="412"/>
  </r>
  <r>
    <x v="1"/>
    <x v="2"/>
    <x v="0"/>
    <x v="2"/>
    <x v="3"/>
    <x v="2"/>
    <x v="15"/>
    <x v="122"/>
    <n v="3"/>
    <n v="755"/>
    <n v="1215"/>
    <x v="371"/>
    <n v="2265"/>
    <n v="3645"/>
    <x v="414"/>
  </r>
  <r>
    <x v="0"/>
    <x v="2"/>
    <x v="1"/>
    <x v="2"/>
    <x v="11"/>
    <x v="2"/>
    <x v="15"/>
    <x v="125"/>
    <n v="1"/>
    <n v="755"/>
    <n v="1215"/>
    <x v="371"/>
    <n v="755"/>
    <n v="1215"/>
    <x v="412"/>
  </r>
  <r>
    <x v="1"/>
    <x v="2"/>
    <x v="1"/>
    <x v="2"/>
    <x v="11"/>
    <x v="2"/>
    <x v="15"/>
    <x v="125"/>
    <n v="1"/>
    <n v="755"/>
    <n v="1215"/>
    <x v="371"/>
    <n v="755"/>
    <n v="1215"/>
    <x v="412"/>
  </r>
  <r>
    <x v="0"/>
    <x v="2"/>
    <x v="1"/>
    <x v="2"/>
    <x v="11"/>
    <x v="2"/>
    <x v="15"/>
    <x v="125"/>
    <n v="1"/>
    <n v="755"/>
    <n v="1215"/>
    <x v="371"/>
    <n v="755"/>
    <n v="1215"/>
    <x v="412"/>
  </r>
  <r>
    <x v="1"/>
    <x v="2"/>
    <x v="1"/>
    <x v="2"/>
    <x v="11"/>
    <x v="2"/>
    <x v="15"/>
    <x v="125"/>
    <n v="1"/>
    <n v="755"/>
    <n v="1215"/>
    <x v="371"/>
    <n v="755"/>
    <n v="1215"/>
    <x v="412"/>
  </r>
  <r>
    <x v="0"/>
    <x v="2"/>
    <x v="1"/>
    <x v="2"/>
    <x v="11"/>
    <x v="2"/>
    <x v="15"/>
    <x v="125"/>
    <n v="1"/>
    <n v="755"/>
    <n v="1215"/>
    <x v="371"/>
    <n v="755"/>
    <n v="1215"/>
    <x v="412"/>
  </r>
  <r>
    <x v="1"/>
    <x v="2"/>
    <x v="1"/>
    <x v="2"/>
    <x v="11"/>
    <x v="2"/>
    <x v="15"/>
    <x v="125"/>
    <n v="1"/>
    <n v="755"/>
    <n v="1215"/>
    <x v="371"/>
    <n v="755"/>
    <n v="1215"/>
    <x v="412"/>
  </r>
  <r>
    <x v="0"/>
    <x v="2"/>
    <x v="1"/>
    <x v="2"/>
    <x v="11"/>
    <x v="2"/>
    <x v="15"/>
    <x v="125"/>
    <n v="1"/>
    <n v="755"/>
    <n v="1215"/>
    <x v="371"/>
    <n v="755"/>
    <n v="1215"/>
    <x v="412"/>
  </r>
  <r>
    <x v="1"/>
    <x v="2"/>
    <x v="1"/>
    <x v="2"/>
    <x v="11"/>
    <x v="2"/>
    <x v="15"/>
    <x v="125"/>
    <n v="1"/>
    <n v="755"/>
    <n v="1215"/>
    <x v="371"/>
    <n v="755"/>
    <n v="1215"/>
    <x v="412"/>
  </r>
  <r>
    <x v="0"/>
    <x v="2"/>
    <x v="1"/>
    <x v="2"/>
    <x v="11"/>
    <x v="2"/>
    <x v="15"/>
    <x v="125"/>
    <n v="1"/>
    <n v="755"/>
    <n v="1215"/>
    <x v="371"/>
    <n v="755"/>
    <n v="1215"/>
    <x v="412"/>
  </r>
  <r>
    <x v="1"/>
    <x v="2"/>
    <x v="1"/>
    <x v="2"/>
    <x v="11"/>
    <x v="2"/>
    <x v="15"/>
    <x v="125"/>
    <n v="1"/>
    <n v="755"/>
    <n v="1215"/>
    <x v="371"/>
    <n v="755"/>
    <n v="1215"/>
    <x v="412"/>
  </r>
  <r>
    <x v="0"/>
    <x v="2"/>
    <x v="0"/>
    <x v="2"/>
    <x v="4"/>
    <x v="2"/>
    <x v="15"/>
    <x v="125"/>
    <n v="1"/>
    <n v="755"/>
    <n v="1215"/>
    <x v="371"/>
    <n v="755"/>
    <n v="1215"/>
    <x v="412"/>
  </r>
  <r>
    <x v="1"/>
    <x v="2"/>
    <x v="0"/>
    <x v="2"/>
    <x v="4"/>
    <x v="2"/>
    <x v="15"/>
    <x v="125"/>
    <n v="1"/>
    <n v="755"/>
    <n v="1215"/>
    <x v="371"/>
    <n v="755"/>
    <n v="1215"/>
    <x v="412"/>
  </r>
  <r>
    <x v="0"/>
    <x v="2"/>
    <x v="0"/>
    <x v="2"/>
    <x v="4"/>
    <x v="2"/>
    <x v="15"/>
    <x v="125"/>
    <n v="1"/>
    <n v="755"/>
    <n v="1215"/>
    <x v="371"/>
    <n v="755"/>
    <n v="1215"/>
    <x v="412"/>
  </r>
  <r>
    <x v="1"/>
    <x v="2"/>
    <x v="0"/>
    <x v="2"/>
    <x v="4"/>
    <x v="2"/>
    <x v="15"/>
    <x v="125"/>
    <n v="1"/>
    <n v="755"/>
    <n v="1215"/>
    <x v="371"/>
    <n v="755"/>
    <n v="1215"/>
    <x v="412"/>
  </r>
  <r>
    <x v="0"/>
    <x v="2"/>
    <x v="0"/>
    <x v="2"/>
    <x v="4"/>
    <x v="2"/>
    <x v="15"/>
    <x v="125"/>
    <n v="1"/>
    <n v="755"/>
    <n v="1215"/>
    <x v="371"/>
    <n v="755"/>
    <n v="1215"/>
    <x v="412"/>
  </r>
  <r>
    <x v="1"/>
    <x v="2"/>
    <x v="0"/>
    <x v="2"/>
    <x v="4"/>
    <x v="2"/>
    <x v="15"/>
    <x v="125"/>
    <n v="1"/>
    <n v="755"/>
    <n v="1215"/>
    <x v="371"/>
    <n v="755"/>
    <n v="1215"/>
    <x v="412"/>
  </r>
  <r>
    <x v="0"/>
    <x v="2"/>
    <x v="0"/>
    <x v="2"/>
    <x v="4"/>
    <x v="2"/>
    <x v="15"/>
    <x v="125"/>
    <n v="1"/>
    <n v="755"/>
    <n v="1215"/>
    <x v="371"/>
    <n v="755"/>
    <n v="1215"/>
    <x v="412"/>
  </r>
  <r>
    <x v="1"/>
    <x v="2"/>
    <x v="0"/>
    <x v="2"/>
    <x v="4"/>
    <x v="2"/>
    <x v="15"/>
    <x v="125"/>
    <n v="1"/>
    <n v="755"/>
    <n v="1215"/>
    <x v="371"/>
    <n v="755"/>
    <n v="1215"/>
    <x v="412"/>
  </r>
  <r>
    <x v="0"/>
    <x v="2"/>
    <x v="0"/>
    <x v="2"/>
    <x v="4"/>
    <x v="2"/>
    <x v="15"/>
    <x v="125"/>
    <n v="1"/>
    <n v="755"/>
    <n v="1215"/>
    <x v="372"/>
    <n v="755"/>
    <n v="1215"/>
    <x v="412"/>
  </r>
  <r>
    <x v="1"/>
    <x v="2"/>
    <x v="0"/>
    <x v="2"/>
    <x v="4"/>
    <x v="2"/>
    <x v="15"/>
    <x v="125"/>
    <n v="2"/>
    <n v="755"/>
    <n v="1215"/>
    <x v="371"/>
    <n v="1510"/>
    <n v="2430"/>
    <x v="413"/>
  </r>
  <r>
    <x v="0"/>
    <x v="2"/>
    <x v="0"/>
    <x v="2"/>
    <x v="4"/>
    <x v="2"/>
    <x v="15"/>
    <x v="125"/>
    <n v="1"/>
    <n v="755"/>
    <n v="1215"/>
    <x v="372"/>
    <n v="755"/>
    <n v="1215"/>
    <x v="412"/>
  </r>
  <r>
    <x v="1"/>
    <x v="2"/>
    <x v="0"/>
    <x v="2"/>
    <x v="4"/>
    <x v="2"/>
    <x v="15"/>
    <x v="125"/>
    <n v="2"/>
    <n v="755"/>
    <n v="1215"/>
    <x v="371"/>
    <n v="1510"/>
    <n v="2430"/>
    <x v="413"/>
  </r>
  <r>
    <x v="0"/>
    <x v="2"/>
    <x v="0"/>
    <x v="2"/>
    <x v="4"/>
    <x v="2"/>
    <x v="15"/>
    <x v="125"/>
    <n v="1"/>
    <n v="755"/>
    <n v="1215"/>
    <x v="371"/>
    <n v="755"/>
    <n v="1215"/>
    <x v="412"/>
  </r>
  <r>
    <x v="1"/>
    <x v="2"/>
    <x v="0"/>
    <x v="2"/>
    <x v="4"/>
    <x v="2"/>
    <x v="15"/>
    <x v="125"/>
    <n v="1"/>
    <n v="755"/>
    <n v="1215"/>
    <x v="371"/>
    <n v="755"/>
    <n v="1215"/>
    <x v="412"/>
  </r>
  <r>
    <x v="2"/>
    <x v="2"/>
    <x v="0"/>
    <x v="2"/>
    <x v="4"/>
    <x v="2"/>
    <x v="15"/>
    <x v="125"/>
    <n v="1"/>
    <n v="755"/>
    <n v="1215"/>
    <x v="373"/>
    <n v="755"/>
    <n v="1215"/>
    <x v="412"/>
  </r>
  <r>
    <x v="3"/>
    <x v="2"/>
    <x v="0"/>
    <x v="2"/>
    <x v="4"/>
    <x v="2"/>
    <x v="15"/>
    <x v="125"/>
    <n v="3"/>
    <n v="755"/>
    <n v="1215"/>
    <x v="365"/>
    <n v="2265"/>
    <n v="3645"/>
    <x v="414"/>
  </r>
  <r>
    <x v="0"/>
    <x v="2"/>
    <x v="1"/>
    <x v="2"/>
    <x v="3"/>
    <x v="2"/>
    <x v="15"/>
    <x v="121"/>
    <n v="1"/>
    <n v="1482"/>
    <n v="2384"/>
    <x v="366"/>
    <n v="1482"/>
    <n v="2384"/>
    <x v="406"/>
  </r>
  <r>
    <x v="1"/>
    <x v="2"/>
    <x v="1"/>
    <x v="2"/>
    <x v="3"/>
    <x v="2"/>
    <x v="15"/>
    <x v="121"/>
    <n v="2"/>
    <n v="1482"/>
    <n v="2384"/>
    <x v="365"/>
    <n v="2964"/>
    <n v="4768"/>
    <x v="407"/>
  </r>
  <r>
    <x v="0"/>
    <x v="2"/>
    <x v="0"/>
    <x v="2"/>
    <x v="11"/>
    <x v="2"/>
    <x v="15"/>
    <x v="118"/>
    <n v="1"/>
    <n v="1482"/>
    <n v="2384"/>
    <x v="365"/>
    <n v="1482"/>
    <n v="2384"/>
    <x v="406"/>
  </r>
  <r>
    <x v="1"/>
    <x v="2"/>
    <x v="0"/>
    <x v="2"/>
    <x v="11"/>
    <x v="2"/>
    <x v="15"/>
    <x v="118"/>
    <n v="1"/>
    <n v="1482"/>
    <n v="2384"/>
    <x v="365"/>
    <n v="1482"/>
    <n v="2384"/>
    <x v="406"/>
  </r>
  <r>
    <x v="0"/>
    <x v="2"/>
    <x v="0"/>
    <x v="2"/>
    <x v="3"/>
    <x v="2"/>
    <x v="15"/>
    <x v="117"/>
    <n v="1"/>
    <n v="1482"/>
    <n v="2384"/>
    <x v="367"/>
    <n v="1482"/>
    <n v="2384"/>
    <x v="406"/>
  </r>
  <r>
    <x v="1"/>
    <x v="2"/>
    <x v="0"/>
    <x v="2"/>
    <x v="3"/>
    <x v="2"/>
    <x v="15"/>
    <x v="117"/>
    <n v="3"/>
    <n v="1482"/>
    <n v="2384"/>
    <x v="365"/>
    <n v="4446"/>
    <n v="7152"/>
    <x v="408"/>
  </r>
  <r>
    <x v="0"/>
    <x v="2"/>
    <x v="0"/>
    <x v="2"/>
    <x v="3"/>
    <x v="2"/>
    <x v="15"/>
    <x v="117"/>
    <n v="1"/>
    <n v="1482"/>
    <n v="2384"/>
    <x v="365"/>
    <n v="1482"/>
    <n v="2384"/>
    <x v="406"/>
  </r>
  <r>
    <x v="1"/>
    <x v="2"/>
    <x v="0"/>
    <x v="2"/>
    <x v="3"/>
    <x v="2"/>
    <x v="15"/>
    <x v="117"/>
    <n v="1"/>
    <n v="1482"/>
    <n v="2384"/>
    <x v="365"/>
    <n v="1482"/>
    <n v="2384"/>
    <x v="406"/>
  </r>
  <r>
    <x v="0"/>
    <x v="2"/>
    <x v="0"/>
    <x v="2"/>
    <x v="3"/>
    <x v="2"/>
    <x v="15"/>
    <x v="117"/>
    <n v="1"/>
    <n v="1482"/>
    <n v="2384"/>
    <x v="365"/>
    <n v="1482"/>
    <n v="2384"/>
    <x v="406"/>
  </r>
  <r>
    <x v="1"/>
    <x v="2"/>
    <x v="0"/>
    <x v="2"/>
    <x v="3"/>
    <x v="2"/>
    <x v="15"/>
    <x v="117"/>
    <n v="1"/>
    <n v="1482"/>
    <n v="2384"/>
    <x v="371"/>
    <n v="1482"/>
    <n v="2384"/>
    <x v="406"/>
  </r>
  <r>
    <x v="0"/>
    <x v="2"/>
    <x v="1"/>
    <x v="2"/>
    <x v="11"/>
    <x v="2"/>
    <x v="15"/>
    <x v="126"/>
    <n v="1"/>
    <n v="755"/>
    <n v="1215"/>
    <x v="371"/>
    <n v="755"/>
    <n v="1215"/>
    <x v="412"/>
  </r>
  <r>
    <x v="1"/>
    <x v="2"/>
    <x v="1"/>
    <x v="2"/>
    <x v="11"/>
    <x v="2"/>
    <x v="15"/>
    <x v="126"/>
    <n v="1"/>
    <n v="755"/>
    <n v="1215"/>
    <x v="371"/>
    <n v="755"/>
    <n v="1215"/>
    <x v="412"/>
  </r>
  <r>
    <x v="0"/>
    <x v="2"/>
    <x v="1"/>
    <x v="2"/>
    <x v="11"/>
    <x v="2"/>
    <x v="15"/>
    <x v="126"/>
    <n v="1"/>
    <n v="755"/>
    <n v="1215"/>
    <x v="371"/>
    <n v="755"/>
    <n v="1215"/>
    <x v="412"/>
  </r>
  <r>
    <x v="1"/>
    <x v="2"/>
    <x v="1"/>
    <x v="2"/>
    <x v="11"/>
    <x v="2"/>
    <x v="15"/>
    <x v="126"/>
    <n v="1"/>
    <n v="755"/>
    <n v="1215"/>
    <x v="371"/>
    <n v="755"/>
    <n v="1215"/>
    <x v="412"/>
  </r>
  <r>
    <x v="0"/>
    <x v="2"/>
    <x v="1"/>
    <x v="2"/>
    <x v="11"/>
    <x v="2"/>
    <x v="15"/>
    <x v="126"/>
    <n v="1"/>
    <n v="755"/>
    <n v="1215"/>
    <x v="371"/>
    <n v="755"/>
    <n v="1215"/>
    <x v="412"/>
  </r>
  <r>
    <x v="1"/>
    <x v="2"/>
    <x v="1"/>
    <x v="2"/>
    <x v="11"/>
    <x v="2"/>
    <x v="15"/>
    <x v="126"/>
    <n v="1"/>
    <n v="755"/>
    <n v="1215"/>
    <x v="365"/>
    <n v="755"/>
    <n v="1215"/>
    <x v="412"/>
  </r>
  <r>
    <x v="0"/>
    <x v="2"/>
    <x v="0"/>
    <x v="2"/>
    <x v="4"/>
    <x v="2"/>
    <x v="15"/>
    <x v="108"/>
    <n v="1"/>
    <n v="1482"/>
    <n v="2384"/>
    <x v="365"/>
    <n v="1482"/>
    <n v="2384"/>
    <x v="406"/>
  </r>
  <r>
    <x v="1"/>
    <x v="2"/>
    <x v="0"/>
    <x v="2"/>
    <x v="4"/>
    <x v="2"/>
    <x v="15"/>
    <x v="108"/>
    <n v="1"/>
    <n v="1482"/>
    <n v="2384"/>
    <x v="365"/>
    <n v="1482"/>
    <n v="2384"/>
    <x v="406"/>
  </r>
  <r>
    <x v="0"/>
    <x v="2"/>
    <x v="0"/>
    <x v="2"/>
    <x v="4"/>
    <x v="2"/>
    <x v="15"/>
    <x v="108"/>
    <n v="1"/>
    <n v="1482"/>
    <n v="2384"/>
    <x v="365"/>
    <n v="1482"/>
    <n v="2384"/>
    <x v="406"/>
  </r>
  <r>
    <x v="1"/>
    <x v="2"/>
    <x v="0"/>
    <x v="2"/>
    <x v="4"/>
    <x v="2"/>
    <x v="15"/>
    <x v="108"/>
    <n v="1"/>
    <n v="1482"/>
    <n v="2384"/>
    <x v="365"/>
    <n v="1482"/>
    <n v="2384"/>
    <x v="406"/>
  </r>
  <r>
    <x v="0"/>
    <x v="2"/>
    <x v="0"/>
    <x v="2"/>
    <x v="4"/>
    <x v="2"/>
    <x v="15"/>
    <x v="108"/>
    <n v="1"/>
    <n v="1482"/>
    <n v="2384"/>
    <x v="365"/>
    <n v="1482"/>
    <n v="2384"/>
    <x v="406"/>
  </r>
  <r>
    <x v="1"/>
    <x v="2"/>
    <x v="0"/>
    <x v="2"/>
    <x v="4"/>
    <x v="2"/>
    <x v="15"/>
    <x v="108"/>
    <n v="1"/>
    <n v="1482"/>
    <n v="2384"/>
    <x v="365"/>
    <n v="1482"/>
    <n v="2384"/>
    <x v="406"/>
  </r>
  <r>
    <x v="0"/>
    <x v="2"/>
    <x v="0"/>
    <x v="2"/>
    <x v="4"/>
    <x v="2"/>
    <x v="15"/>
    <x v="108"/>
    <n v="1"/>
    <n v="1482"/>
    <n v="2384"/>
    <x v="367"/>
    <n v="1482"/>
    <n v="2384"/>
    <x v="406"/>
  </r>
  <r>
    <x v="1"/>
    <x v="2"/>
    <x v="0"/>
    <x v="2"/>
    <x v="4"/>
    <x v="2"/>
    <x v="15"/>
    <x v="108"/>
    <n v="3"/>
    <n v="1482"/>
    <n v="2384"/>
    <x v="365"/>
    <n v="4446"/>
    <n v="7152"/>
    <x v="408"/>
  </r>
  <r>
    <x v="0"/>
    <x v="2"/>
    <x v="0"/>
    <x v="2"/>
    <x v="4"/>
    <x v="2"/>
    <x v="15"/>
    <x v="108"/>
    <n v="1"/>
    <n v="1482"/>
    <n v="2384"/>
    <x v="365"/>
    <n v="1482"/>
    <n v="2384"/>
    <x v="406"/>
  </r>
  <r>
    <x v="1"/>
    <x v="2"/>
    <x v="0"/>
    <x v="2"/>
    <x v="4"/>
    <x v="2"/>
    <x v="15"/>
    <x v="108"/>
    <n v="1"/>
    <n v="1482"/>
    <n v="2384"/>
    <x v="365"/>
    <n v="1482"/>
    <n v="2384"/>
    <x v="406"/>
  </r>
  <r>
    <x v="2"/>
    <x v="2"/>
    <x v="0"/>
    <x v="2"/>
    <x v="4"/>
    <x v="2"/>
    <x v="15"/>
    <x v="108"/>
    <n v="1"/>
    <n v="1482"/>
    <n v="2384"/>
    <x v="366"/>
    <n v="1482"/>
    <n v="2384"/>
    <x v="406"/>
  </r>
  <r>
    <x v="3"/>
    <x v="2"/>
    <x v="0"/>
    <x v="2"/>
    <x v="4"/>
    <x v="2"/>
    <x v="15"/>
    <x v="108"/>
    <n v="2"/>
    <n v="1482"/>
    <n v="2384"/>
    <x v="365"/>
    <n v="2964"/>
    <n v="4768"/>
    <x v="407"/>
  </r>
  <r>
    <x v="2"/>
    <x v="2"/>
    <x v="0"/>
    <x v="2"/>
    <x v="4"/>
    <x v="2"/>
    <x v="15"/>
    <x v="108"/>
    <n v="1"/>
    <n v="1482"/>
    <n v="2384"/>
    <x v="367"/>
    <n v="1482"/>
    <n v="2384"/>
    <x v="406"/>
  </r>
  <r>
    <x v="3"/>
    <x v="2"/>
    <x v="0"/>
    <x v="2"/>
    <x v="4"/>
    <x v="2"/>
    <x v="15"/>
    <x v="108"/>
    <n v="3"/>
    <n v="1482"/>
    <n v="2384"/>
    <x v="365"/>
    <n v="4446"/>
    <n v="7152"/>
    <x v="408"/>
  </r>
  <r>
    <x v="2"/>
    <x v="2"/>
    <x v="0"/>
    <x v="2"/>
    <x v="4"/>
    <x v="2"/>
    <x v="15"/>
    <x v="108"/>
    <n v="1"/>
    <n v="1482"/>
    <n v="2384"/>
    <x v="366"/>
    <n v="1482"/>
    <n v="2384"/>
    <x v="406"/>
  </r>
  <r>
    <x v="3"/>
    <x v="2"/>
    <x v="0"/>
    <x v="2"/>
    <x v="4"/>
    <x v="2"/>
    <x v="15"/>
    <x v="108"/>
    <n v="2"/>
    <n v="1482"/>
    <n v="2384"/>
    <x v="365"/>
    <n v="2964"/>
    <n v="4768"/>
    <x v="407"/>
  </r>
  <r>
    <x v="2"/>
    <x v="2"/>
    <x v="0"/>
    <x v="2"/>
    <x v="4"/>
    <x v="2"/>
    <x v="15"/>
    <x v="108"/>
    <n v="1"/>
    <n v="1482"/>
    <n v="2384"/>
    <x v="366"/>
    <n v="1482"/>
    <n v="2384"/>
    <x v="406"/>
  </r>
  <r>
    <x v="3"/>
    <x v="2"/>
    <x v="0"/>
    <x v="2"/>
    <x v="4"/>
    <x v="2"/>
    <x v="15"/>
    <x v="108"/>
    <n v="2"/>
    <n v="1482"/>
    <n v="2384"/>
    <x v="365"/>
    <n v="2964"/>
    <n v="4768"/>
    <x v="407"/>
  </r>
  <r>
    <x v="2"/>
    <x v="2"/>
    <x v="0"/>
    <x v="2"/>
    <x v="4"/>
    <x v="2"/>
    <x v="15"/>
    <x v="108"/>
    <n v="1"/>
    <n v="1482"/>
    <n v="2384"/>
    <x v="365"/>
    <n v="1482"/>
    <n v="2384"/>
    <x v="406"/>
  </r>
  <r>
    <x v="3"/>
    <x v="2"/>
    <x v="0"/>
    <x v="2"/>
    <x v="4"/>
    <x v="2"/>
    <x v="15"/>
    <x v="108"/>
    <n v="1"/>
    <n v="1482"/>
    <n v="2384"/>
    <x v="371"/>
    <n v="1482"/>
    <n v="2384"/>
    <x v="406"/>
  </r>
  <r>
    <x v="2"/>
    <x v="2"/>
    <x v="1"/>
    <x v="4"/>
    <x v="22"/>
    <x v="2"/>
    <x v="15"/>
    <x v="127"/>
    <n v="1"/>
    <n v="755"/>
    <n v="1215"/>
    <x v="371"/>
    <n v="755"/>
    <n v="1215"/>
    <x v="412"/>
  </r>
  <r>
    <x v="3"/>
    <x v="2"/>
    <x v="1"/>
    <x v="4"/>
    <x v="22"/>
    <x v="2"/>
    <x v="15"/>
    <x v="127"/>
    <n v="1"/>
    <n v="755"/>
    <n v="1215"/>
    <x v="365"/>
    <n v="755"/>
    <n v="1215"/>
    <x v="412"/>
  </r>
  <r>
    <x v="2"/>
    <x v="2"/>
    <x v="0"/>
    <x v="4"/>
    <x v="22"/>
    <x v="2"/>
    <x v="15"/>
    <x v="107"/>
    <n v="1"/>
    <n v="1482"/>
    <n v="2384"/>
    <x v="365"/>
    <n v="1482"/>
    <n v="2384"/>
    <x v="406"/>
  </r>
  <r>
    <x v="3"/>
    <x v="2"/>
    <x v="0"/>
    <x v="4"/>
    <x v="22"/>
    <x v="2"/>
    <x v="15"/>
    <x v="107"/>
    <n v="1"/>
    <n v="1482"/>
    <n v="2384"/>
    <x v="365"/>
    <n v="1482"/>
    <n v="2384"/>
    <x v="406"/>
  </r>
  <r>
    <x v="0"/>
    <x v="2"/>
    <x v="0"/>
    <x v="4"/>
    <x v="27"/>
    <x v="2"/>
    <x v="15"/>
    <x v="107"/>
    <n v="1"/>
    <n v="1482"/>
    <n v="2384"/>
    <x v="366"/>
    <n v="1482"/>
    <n v="2384"/>
    <x v="406"/>
  </r>
  <r>
    <x v="1"/>
    <x v="2"/>
    <x v="0"/>
    <x v="4"/>
    <x v="27"/>
    <x v="2"/>
    <x v="15"/>
    <x v="107"/>
    <n v="2"/>
    <n v="1482"/>
    <n v="2384"/>
    <x v="371"/>
    <n v="2964"/>
    <n v="4768"/>
    <x v="407"/>
  </r>
  <r>
    <x v="0"/>
    <x v="1"/>
    <x v="0"/>
    <x v="4"/>
    <x v="6"/>
    <x v="2"/>
    <x v="15"/>
    <x v="125"/>
    <n v="1"/>
    <n v="755"/>
    <n v="1215"/>
    <x v="371"/>
    <n v="755"/>
    <n v="1215"/>
    <x v="412"/>
  </r>
  <r>
    <x v="1"/>
    <x v="1"/>
    <x v="0"/>
    <x v="4"/>
    <x v="6"/>
    <x v="2"/>
    <x v="15"/>
    <x v="125"/>
    <n v="1"/>
    <n v="755"/>
    <n v="1215"/>
    <x v="371"/>
    <n v="755"/>
    <n v="1215"/>
    <x v="412"/>
  </r>
  <r>
    <x v="2"/>
    <x v="1"/>
    <x v="0"/>
    <x v="4"/>
    <x v="6"/>
    <x v="2"/>
    <x v="15"/>
    <x v="125"/>
    <n v="1"/>
    <n v="755"/>
    <n v="1215"/>
    <x v="371"/>
    <n v="755"/>
    <n v="1215"/>
    <x v="412"/>
  </r>
  <r>
    <x v="3"/>
    <x v="1"/>
    <x v="0"/>
    <x v="4"/>
    <x v="6"/>
    <x v="2"/>
    <x v="15"/>
    <x v="125"/>
    <n v="1"/>
    <n v="755"/>
    <n v="1215"/>
    <x v="371"/>
    <n v="755"/>
    <n v="1215"/>
    <x v="412"/>
  </r>
  <r>
    <x v="0"/>
    <x v="1"/>
    <x v="0"/>
    <x v="4"/>
    <x v="29"/>
    <x v="2"/>
    <x v="15"/>
    <x v="125"/>
    <n v="1"/>
    <n v="755"/>
    <n v="1215"/>
    <x v="371"/>
    <n v="755"/>
    <n v="1215"/>
    <x v="412"/>
  </r>
  <r>
    <x v="1"/>
    <x v="1"/>
    <x v="0"/>
    <x v="4"/>
    <x v="29"/>
    <x v="2"/>
    <x v="15"/>
    <x v="125"/>
    <n v="1"/>
    <n v="755"/>
    <n v="1215"/>
    <x v="371"/>
    <n v="755"/>
    <n v="1215"/>
    <x v="412"/>
  </r>
  <r>
    <x v="0"/>
    <x v="1"/>
    <x v="0"/>
    <x v="4"/>
    <x v="10"/>
    <x v="2"/>
    <x v="15"/>
    <x v="127"/>
    <n v="1"/>
    <n v="755"/>
    <n v="1215"/>
    <x v="373"/>
    <n v="755"/>
    <n v="1215"/>
    <x v="412"/>
  </r>
  <r>
    <x v="1"/>
    <x v="1"/>
    <x v="0"/>
    <x v="4"/>
    <x v="10"/>
    <x v="2"/>
    <x v="15"/>
    <x v="127"/>
    <n v="3"/>
    <n v="755"/>
    <n v="1215"/>
    <x v="371"/>
    <n v="2265"/>
    <n v="3645"/>
    <x v="414"/>
  </r>
  <r>
    <x v="0"/>
    <x v="1"/>
    <x v="0"/>
    <x v="4"/>
    <x v="10"/>
    <x v="2"/>
    <x v="15"/>
    <x v="127"/>
    <n v="1"/>
    <n v="755"/>
    <n v="1215"/>
    <x v="371"/>
    <n v="755"/>
    <n v="1215"/>
    <x v="412"/>
  </r>
  <r>
    <x v="1"/>
    <x v="1"/>
    <x v="0"/>
    <x v="4"/>
    <x v="10"/>
    <x v="2"/>
    <x v="15"/>
    <x v="127"/>
    <n v="1"/>
    <n v="755"/>
    <n v="1215"/>
    <x v="371"/>
    <n v="755"/>
    <n v="1215"/>
    <x v="412"/>
  </r>
  <r>
    <x v="0"/>
    <x v="1"/>
    <x v="0"/>
    <x v="4"/>
    <x v="24"/>
    <x v="2"/>
    <x v="15"/>
    <x v="127"/>
    <n v="1"/>
    <n v="755"/>
    <n v="1215"/>
    <x v="373"/>
    <n v="755"/>
    <n v="1215"/>
    <x v="412"/>
  </r>
  <r>
    <x v="1"/>
    <x v="1"/>
    <x v="0"/>
    <x v="4"/>
    <x v="24"/>
    <x v="2"/>
    <x v="15"/>
    <x v="127"/>
    <n v="3"/>
    <n v="755"/>
    <n v="1215"/>
    <x v="371"/>
    <n v="2265"/>
    <n v="3645"/>
    <x v="414"/>
  </r>
  <r>
    <x v="0"/>
    <x v="1"/>
    <x v="0"/>
    <x v="4"/>
    <x v="6"/>
    <x v="2"/>
    <x v="15"/>
    <x v="126"/>
    <n v="1"/>
    <n v="755"/>
    <n v="1215"/>
    <x v="371"/>
    <n v="755"/>
    <n v="1215"/>
    <x v="412"/>
  </r>
  <r>
    <x v="1"/>
    <x v="1"/>
    <x v="0"/>
    <x v="4"/>
    <x v="6"/>
    <x v="2"/>
    <x v="15"/>
    <x v="126"/>
    <n v="1"/>
    <n v="755"/>
    <n v="1215"/>
    <x v="371"/>
    <n v="755"/>
    <n v="1215"/>
    <x v="412"/>
  </r>
  <r>
    <x v="0"/>
    <x v="1"/>
    <x v="1"/>
    <x v="4"/>
    <x v="10"/>
    <x v="2"/>
    <x v="15"/>
    <x v="122"/>
    <n v="1"/>
    <n v="755"/>
    <n v="1215"/>
    <x v="371"/>
    <n v="755"/>
    <n v="1215"/>
    <x v="412"/>
  </r>
  <r>
    <x v="1"/>
    <x v="1"/>
    <x v="1"/>
    <x v="4"/>
    <x v="10"/>
    <x v="2"/>
    <x v="15"/>
    <x v="122"/>
    <n v="1"/>
    <n v="755"/>
    <n v="1215"/>
    <x v="371"/>
    <n v="755"/>
    <n v="1215"/>
    <x v="412"/>
  </r>
  <r>
    <x v="0"/>
    <x v="1"/>
    <x v="0"/>
    <x v="4"/>
    <x v="6"/>
    <x v="2"/>
    <x v="15"/>
    <x v="126"/>
    <n v="1"/>
    <n v="755"/>
    <n v="1215"/>
    <x v="372"/>
    <n v="755"/>
    <n v="1215"/>
    <x v="412"/>
  </r>
  <r>
    <x v="1"/>
    <x v="1"/>
    <x v="0"/>
    <x v="4"/>
    <x v="6"/>
    <x v="2"/>
    <x v="15"/>
    <x v="126"/>
    <n v="2"/>
    <n v="755"/>
    <n v="1215"/>
    <x v="371"/>
    <n v="1510"/>
    <n v="2430"/>
    <x v="413"/>
  </r>
  <r>
    <x v="2"/>
    <x v="2"/>
    <x v="0"/>
    <x v="4"/>
    <x v="22"/>
    <x v="2"/>
    <x v="15"/>
    <x v="122"/>
    <n v="1"/>
    <n v="755"/>
    <n v="1215"/>
    <x v="371"/>
    <n v="755"/>
    <n v="1215"/>
    <x v="412"/>
  </r>
  <r>
    <x v="3"/>
    <x v="2"/>
    <x v="0"/>
    <x v="4"/>
    <x v="22"/>
    <x v="2"/>
    <x v="15"/>
    <x v="122"/>
    <n v="1"/>
    <n v="755"/>
    <n v="1215"/>
    <x v="371"/>
    <n v="755"/>
    <n v="1215"/>
    <x v="412"/>
  </r>
  <r>
    <x v="2"/>
    <x v="2"/>
    <x v="0"/>
    <x v="4"/>
    <x v="22"/>
    <x v="2"/>
    <x v="15"/>
    <x v="122"/>
    <n v="1"/>
    <n v="755"/>
    <n v="1215"/>
    <x v="371"/>
    <n v="755"/>
    <n v="1215"/>
    <x v="412"/>
  </r>
  <r>
    <x v="3"/>
    <x v="2"/>
    <x v="0"/>
    <x v="4"/>
    <x v="22"/>
    <x v="2"/>
    <x v="15"/>
    <x v="122"/>
    <n v="1"/>
    <n v="755"/>
    <n v="1215"/>
    <x v="371"/>
    <n v="755"/>
    <n v="1215"/>
    <x v="412"/>
  </r>
  <r>
    <x v="2"/>
    <x v="1"/>
    <x v="1"/>
    <x v="4"/>
    <x v="17"/>
    <x v="2"/>
    <x v="15"/>
    <x v="127"/>
    <n v="1"/>
    <n v="755"/>
    <n v="1215"/>
    <x v="373"/>
    <n v="755"/>
    <n v="1215"/>
    <x v="412"/>
  </r>
  <r>
    <x v="3"/>
    <x v="1"/>
    <x v="1"/>
    <x v="4"/>
    <x v="17"/>
    <x v="2"/>
    <x v="15"/>
    <x v="127"/>
    <n v="3"/>
    <n v="755"/>
    <n v="1215"/>
    <x v="371"/>
    <n v="2265"/>
    <n v="3645"/>
    <x v="414"/>
  </r>
  <r>
    <x v="2"/>
    <x v="1"/>
    <x v="1"/>
    <x v="4"/>
    <x v="17"/>
    <x v="2"/>
    <x v="15"/>
    <x v="127"/>
    <n v="1"/>
    <n v="755"/>
    <n v="1215"/>
    <x v="371"/>
    <n v="755"/>
    <n v="1215"/>
    <x v="412"/>
  </r>
  <r>
    <x v="3"/>
    <x v="1"/>
    <x v="1"/>
    <x v="4"/>
    <x v="17"/>
    <x v="2"/>
    <x v="15"/>
    <x v="127"/>
    <n v="1"/>
    <n v="755"/>
    <n v="1215"/>
    <x v="371"/>
    <n v="755"/>
    <n v="1215"/>
    <x v="412"/>
  </r>
  <r>
    <x v="0"/>
    <x v="1"/>
    <x v="1"/>
    <x v="4"/>
    <x v="22"/>
    <x v="2"/>
    <x v="15"/>
    <x v="122"/>
    <n v="1"/>
    <n v="755"/>
    <n v="1215"/>
    <x v="371"/>
    <n v="755"/>
    <n v="1215"/>
    <x v="412"/>
  </r>
  <r>
    <x v="1"/>
    <x v="1"/>
    <x v="1"/>
    <x v="4"/>
    <x v="22"/>
    <x v="2"/>
    <x v="15"/>
    <x v="122"/>
    <n v="1"/>
    <n v="755"/>
    <n v="1215"/>
    <x v="371"/>
    <n v="755"/>
    <n v="1215"/>
    <x v="412"/>
  </r>
  <r>
    <x v="2"/>
    <x v="1"/>
    <x v="1"/>
    <x v="4"/>
    <x v="22"/>
    <x v="2"/>
    <x v="15"/>
    <x v="122"/>
    <n v="1"/>
    <n v="755"/>
    <n v="1215"/>
    <x v="371"/>
    <n v="755"/>
    <n v="1215"/>
    <x v="412"/>
  </r>
  <r>
    <x v="3"/>
    <x v="1"/>
    <x v="1"/>
    <x v="4"/>
    <x v="22"/>
    <x v="2"/>
    <x v="15"/>
    <x v="122"/>
    <n v="1"/>
    <n v="755"/>
    <n v="1215"/>
    <x v="371"/>
    <n v="755"/>
    <n v="1215"/>
    <x v="412"/>
  </r>
  <r>
    <x v="0"/>
    <x v="2"/>
    <x v="0"/>
    <x v="4"/>
    <x v="17"/>
    <x v="2"/>
    <x v="15"/>
    <x v="125"/>
    <n v="1"/>
    <n v="755"/>
    <n v="1215"/>
    <x v="372"/>
    <n v="755"/>
    <n v="1215"/>
    <x v="412"/>
  </r>
  <r>
    <x v="1"/>
    <x v="2"/>
    <x v="0"/>
    <x v="4"/>
    <x v="17"/>
    <x v="2"/>
    <x v="15"/>
    <x v="125"/>
    <n v="2"/>
    <n v="755"/>
    <n v="1215"/>
    <x v="371"/>
    <n v="1510"/>
    <n v="2430"/>
    <x v="413"/>
  </r>
  <r>
    <x v="2"/>
    <x v="2"/>
    <x v="0"/>
    <x v="4"/>
    <x v="17"/>
    <x v="2"/>
    <x v="15"/>
    <x v="125"/>
    <n v="1"/>
    <n v="755"/>
    <n v="1215"/>
    <x v="372"/>
    <n v="755"/>
    <n v="1215"/>
    <x v="412"/>
  </r>
  <r>
    <x v="3"/>
    <x v="2"/>
    <x v="0"/>
    <x v="4"/>
    <x v="17"/>
    <x v="2"/>
    <x v="15"/>
    <x v="125"/>
    <n v="2"/>
    <n v="755"/>
    <n v="1215"/>
    <x v="371"/>
    <n v="1510"/>
    <n v="2430"/>
    <x v="413"/>
  </r>
  <r>
    <x v="2"/>
    <x v="2"/>
    <x v="1"/>
    <x v="4"/>
    <x v="17"/>
    <x v="2"/>
    <x v="15"/>
    <x v="122"/>
    <n v="1"/>
    <n v="755"/>
    <n v="1215"/>
    <x v="372"/>
    <n v="755"/>
    <n v="1215"/>
    <x v="412"/>
  </r>
  <r>
    <x v="3"/>
    <x v="2"/>
    <x v="1"/>
    <x v="4"/>
    <x v="17"/>
    <x v="2"/>
    <x v="15"/>
    <x v="122"/>
    <n v="2"/>
    <n v="755"/>
    <n v="1215"/>
    <x v="371"/>
    <n v="1510"/>
    <n v="2430"/>
    <x v="413"/>
  </r>
  <r>
    <x v="2"/>
    <x v="2"/>
    <x v="0"/>
    <x v="4"/>
    <x v="22"/>
    <x v="2"/>
    <x v="15"/>
    <x v="127"/>
    <n v="1"/>
    <n v="755"/>
    <n v="1215"/>
    <x v="371"/>
    <n v="755"/>
    <n v="1215"/>
    <x v="412"/>
  </r>
  <r>
    <x v="3"/>
    <x v="2"/>
    <x v="0"/>
    <x v="4"/>
    <x v="22"/>
    <x v="2"/>
    <x v="15"/>
    <x v="127"/>
    <n v="1"/>
    <n v="755"/>
    <n v="1215"/>
    <x v="365"/>
    <n v="755"/>
    <n v="1215"/>
    <x v="412"/>
  </r>
  <r>
    <x v="0"/>
    <x v="2"/>
    <x v="1"/>
    <x v="3"/>
    <x v="14"/>
    <x v="2"/>
    <x v="15"/>
    <x v="106"/>
    <n v="1"/>
    <n v="1482"/>
    <n v="2384"/>
    <x v="365"/>
    <n v="1482"/>
    <n v="2384"/>
    <x v="406"/>
  </r>
  <r>
    <x v="1"/>
    <x v="2"/>
    <x v="1"/>
    <x v="3"/>
    <x v="14"/>
    <x v="2"/>
    <x v="15"/>
    <x v="106"/>
    <n v="1"/>
    <n v="1482"/>
    <n v="2384"/>
    <x v="365"/>
    <n v="1482"/>
    <n v="2384"/>
    <x v="406"/>
  </r>
  <r>
    <x v="2"/>
    <x v="2"/>
    <x v="0"/>
    <x v="4"/>
    <x v="17"/>
    <x v="2"/>
    <x v="15"/>
    <x v="109"/>
    <n v="1"/>
    <n v="1482"/>
    <n v="2384"/>
    <x v="367"/>
    <n v="1482"/>
    <n v="2384"/>
    <x v="406"/>
  </r>
  <r>
    <x v="3"/>
    <x v="2"/>
    <x v="0"/>
    <x v="4"/>
    <x v="17"/>
    <x v="2"/>
    <x v="15"/>
    <x v="109"/>
    <n v="3"/>
    <n v="1482"/>
    <n v="2384"/>
    <x v="371"/>
    <n v="4446"/>
    <n v="7152"/>
    <x v="408"/>
  </r>
  <r>
    <x v="0"/>
    <x v="2"/>
    <x v="1"/>
    <x v="3"/>
    <x v="21"/>
    <x v="2"/>
    <x v="15"/>
    <x v="125"/>
    <n v="1"/>
    <n v="755"/>
    <n v="1215"/>
    <x v="371"/>
    <n v="755"/>
    <n v="1215"/>
    <x v="412"/>
  </r>
  <r>
    <x v="1"/>
    <x v="2"/>
    <x v="1"/>
    <x v="3"/>
    <x v="21"/>
    <x v="2"/>
    <x v="15"/>
    <x v="125"/>
    <n v="1"/>
    <n v="755"/>
    <n v="1215"/>
    <x v="365"/>
    <n v="755"/>
    <n v="1215"/>
    <x v="412"/>
  </r>
  <r>
    <x v="2"/>
    <x v="2"/>
    <x v="1"/>
    <x v="4"/>
    <x v="10"/>
    <x v="2"/>
    <x v="15"/>
    <x v="109"/>
    <n v="1"/>
    <n v="1482"/>
    <n v="2384"/>
    <x v="367"/>
    <n v="1482"/>
    <n v="2384"/>
    <x v="406"/>
  </r>
  <r>
    <x v="3"/>
    <x v="2"/>
    <x v="1"/>
    <x v="4"/>
    <x v="10"/>
    <x v="2"/>
    <x v="15"/>
    <x v="109"/>
    <n v="3"/>
    <n v="1482"/>
    <n v="2384"/>
    <x v="371"/>
    <n v="4446"/>
    <n v="7152"/>
    <x v="408"/>
  </r>
  <r>
    <x v="0"/>
    <x v="0"/>
    <x v="0"/>
    <x v="3"/>
    <x v="14"/>
    <x v="2"/>
    <x v="15"/>
    <x v="126"/>
    <n v="1"/>
    <n v="755"/>
    <n v="1215"/>
    <x v="371"/>
    <n v="755"/>
    <n v="1215"/>
    <x v="412"/>
  </r>
  <r>
    <x v="1"/>
    <x v="0"/>
    <x v="0"/>
    <x v="3"/>
    <x v="14"/>
    <x v="2"/>
    <x v="15"/>
    <x v="126"/>
    <n v="1"/>
    <n v="755"/>
    <n v="1215"/>
    <x v="371"/>
    <n v="755"/>
    <n v="1215"/>
    <x v="412"/>
  </r>
  <r>
    <x v="0"/>
    <x v="0"/>
    <x v="0"/>
    <x v="3"/>
    <x v="14"/>
    <x v="2"/>
    <x v="15"/>
    <x v="126"/>
    <n v="1"/>
    <n v="755"/>
    <n v="1215"/>
    <x v="371"/>
    <n v="755"/>
    <n v="1215"/>
    <x v="412"/>
  </r>
  <r>
    <x v="1"/>
    <x v="0"/>
    <x v="0"/>
    <x v="3"/>
    <x v="14"/>
    <x v="2"/>
    <x v="15"/>
    <x v="126"/>
    <n v="1"/>
    <n v="755"/>
    <n v="1215"/>
    <x v="365"/>
    <n v="755"/>
    <n v="1215"/>
    <x v="412"/>
  </r>
  <r>
    <x v="0"/>
    <x v="0"/>
    <x v="1"/>
    <x v="3"/>
    <x v="13"/>
    <x v="2"/>
    <x v="15"/>
    <x v="107"/>
    <n v="1"/>
    <n v="1482"/>
    <n v="2384"/>
    <x v="365"/>
    <n v="1482"/>
    <n v="2384"/>
    <x v="406"/>
  </r>
  <r>
    <x v="1"/>
    <x v="0"/>
    <x v="1"/>
    <x v="3"/>
    <x v="13"/>
    <x v="2"/>
    <x v="15"/>
    <x v="107"/>
    <n v="1"/>
    <n v="1482"/>
    <n v="2384"/>
    <x v="365"/>
    <n v="1482"/>
    <n v="2384"/>
    <x v="406"/>
  </r>
  <r>
    <x v="2"/>
    <x v="2"/>
    <x v="1"/>
    <x v="4"/>
    <x v="17"/>
    <x v="2"/>
    <x v="15"/>
    <x v="119"/>
    <n v="1"/>
    <n v="1482"/>
    <n v="2384"/>
    <x v="365"/>
    <n v="1482"/>
    <n v="2384"/>
    <x v="406"/>
  </r>
  <r>
    <x v="3"/>
    <x v="2"/>
    <x v="1"/>
    <x v="4"/>
    <x v="17"/>
    <x v="2"/>
    <x v="15"/>
    <x v="119"/>
    <n v="1"/>
    <n v="1482"/>
    <n v="2384"/>
    <x v="371"/>
    <n v="1482"/>
    <n v="2384"/>
    <x v="406"/>
  </r>
  <r>
    <x v="2"/>
    <x v="1"/>
    <x v="1"/>
    <x v="4"/>
    <x v="24"/>
    <x v="2"/>
    <x v="15"/>
    <x v="122"/>
    <n v="1"/>
    <n v="755"/>
    <n v="1215"/>
    <x v="371"/>
    <n v="755"/>
    <n v="1215"/>
    <x v="412"/>
  </r>
  <r>
    <x v="3"/>
    <x v="1"/>
    <x v="1"/>
    <x v="4"/>
    <x v="24"/>
    <x v="2"/>
    <x v="15"/>
    <x v="122"/>
    <n v="1"/>
    <n v="755"/>
    <n v="1215"/>
    <x v="371"/>
    <n v="755"/>
    <n v="1215"/>
    <x v="412"/>
  </r>
  <r>
    <x v="2"/>
    <x v="1"/>
    <x v="1"/>
    <x v="4"/>
    <x v="6"/>
    <x v="2"/>
    <x v="15"/>
    <x v="127"/>
    <n v="1"/>
    <n v="755"/>
    <n v="1215"/>
    <x v="372"/>
    <n v="755"/>
    <n v="1215"/>
    <x v="412"/>
  </r>
  <r>
    <x v="3"/>
    <x v="1"/>
    <x v="1"/>
    <x v="4"/>
    <x v="6"/>
    <x v="2"/>
    <x v="15"/>
    <x v="127"/>
    <n v="2"/>
    <n v="755"/>
    <n v="1215"/>
    <x v="371"/>
    <n v="1510"/>
    <n v="2430"/>
    <x v="413"/>
  </r>
  <r>
    <x v="0"/>
    <x v="1"/>
    <x v="1"/>
    <x v="3"/>
    <x v="14"/>
    <x v="2"/>
    <x v="15"/>
    <x v="126"/>
    <n v="1"/>
    <n v="755"/>
    <n v="1215"/>
    <x v="371"/>
    <n v="755"/>
    <n v="1215"/>
    <x v="412"/>
  </r>
  <r>
    <x v="1"/>
    <x v="1"/>
    <x v="1"/>
    <x v="3"/>
    <x v="14"/>
    <x v="2"/>
    <x v="15"/>
    <x v="126"/>
    <n v="1"/>
    <n v="755"/>
    <n v="1215"/>
    <x v="365"/>
    <n v="755"/>
    <n v="1215"/>
    <x v="412"/>
  </r>
  <r>
    <x v="0"/>
    <x v="1"/>
    <x v="0"/>
    <x v="3"/>
    <x v="12"/>
    <x v="2"/>
    <x v="15"/>
    <x v="107"/>
    <n v="1"/>
    <n v="1482"/>
    <n v="2384"/>
    <x v="365"/>
    <n v="1482"/>
    <n v="2384"/>
    <x v="406"/>
  </r>
  <r>
    <x v="1"/>
    <x v="1"/>
    <x v="0"/>
    <x v="3"/>
    <x v="12"/>
    <x v="2"/>
    <x v="15"/>
    <x v="107"/>
    <n v="1"/>
    <n v="1482"/>
    <n v="2384"/>
    <x v="365"/>
    <n v="1482"/>
    <n v="2384"/>
    <x v="406"/>
  </r>
  <r>
    <x v="0"/>
    <x v="1"/>
    <x v="0"/>
    <x v="4"/>
    <x v="23"/>
    <x v="2"/>
    <x v="15"/>
    <x v="108"/>
    <n v="1"/>
    <n v="1482"/>
    <n v="2384"/>
    <x v="365"/>
    <n v="1482"/>
    <n v="2384"/>
    <x v="406"/>
  </r>
  <r>
    <x v="1"/>
    <x v="1"/>
    <x v="0"/>
    <x v="4"/>
    <x v="23"/>
    <x v="2"/>
    <x v="15"/>
    <x v="108"/>
    <n v="1"/>
    <n v="1482"/>
    <n v="2384"/>
    <x v="368"/>
    <n v="1482"/>
    <n v="2384"/>
    <x v="406"/>
  </r>
  <r>
    <x v="0"/>
    <x v="1"/>
    <x v="1"/>
    <x v="4"/>
    <x v="6"/>
    <x v="2"/>
    <x v="15"/>
    <x v="123"/>
    <n v="1"/>
    <n v="461"/>
    <n v="742"/>
    <x v="368"/>
    <n v="461"/>
    <n v="742"/>
    <x v="409"/>
  </r>
  <r>
    <x v="1"/>
    <x v="1"/>
    <x v="1"/>
    <x v="4"/>
    <x v="6"/>
    <x v="2"/>
    <x v="15"/>
    <x v="123"/>
    <n v="1"/>
    <n v="461"/>
    <n v="742"/>
    <x v="368"/>
    <n v="461"/>
    <n v="742"/>
    <x v="409"/>
  </r>
  <r>
    <x v="0"/>
    <x v="1"/>
    <x v="1"/>
    <x v="3"/>
    <x v="32"/>
    <x v="2"/>
    <x v="15"/>
    <x v="124"/>
    <n v="1"/>
    <n v="461"/>
    <n v="742"/>
    <x v="368"/>
    <n v="461"/>
    <n v="742"/>
    <x v="409"/>
  </r>
  <r>
    <x v="1"/>
    <x v="1"/>
    <x v="1"/>
    <x v="3"/>
    <x v="32"/>
    <x v="2"/>
    <x v="15"/>
    <x v="124"/>
    <n v="1"/>
    <n v="461"/>
    <n v="742"/>
    <x v="365"/>
    <n v="461"/>
    <n v="742"/>
    <x v="409"/>
  </r>
  <r>
    <x v="0"/>
    <x v="1"/>
    <x v="0"/>
    <x v="3"/>
    <x v="5"/>
    <x v="2"/>
    <x v="15"/>
    <x v="118"/>
    <n v="1"/>
    <n v="1482"/>
    <n v="2384"/>
    <x v="366"/>
    <n v="1482"/>
    <n v="2384"/>
    <x v="406"/>
  </r>
  <r>
    <x v="1"/>
    <x v="1"/>
    <x v="0"/>
    <x v="3"/>
    <x v="5"/>
    <x v="2"/>
    <x v="15"/>
    <x v="118"/>
    <n v="2"/>
    <n v="1482"/>
    <n v="2384"/>
    <x v="365"/>
    <n v="2964"/>
    <n v="4768"/>
    <x v="407"/>
  </r>
  <r>
    <x v="0"/>
    <x v="1"/>
    <x v="1"/>
    <x v="3"/>
    <x v="12"/>
    <x v="2"/>
    <x v="15"/>
    <x v="121"/>
    <n v="1"/>
    <n v="1482"/>
    <n v="2384"/>
    <x v="366"/>
    <n v="1482"/>
    <n v="2384"/>
    <x v="406"/>
  </r>
  <r>
    <x v="1"/>
    <x v="1"/>
    <x v="1"/>
    <x v="3"/>
    <x v="12"/>
    <x v="2"/>
    <x v="15"/>
    <x v="121"/>
    <n v="2"/>
    <n v="1482"/>
    <n v="2384"/>
    <x v="365"/>
    <n v="2964"/>
    <n v="4768"/>
    <x v="407"/>
  </r>
  <r>
    <x v="0"/>
    <x v="1"/>
    <x v="1"/>
    <x v="3"/>
    <x v="12"/>
    <x v="2"/>
    <x v="15"/>
    <x v="121"/>
    <n v="1"/>
    <n v="1482"/>
    <n v="2384"/>
    <x v="365"/>
    <n v="1482"/>
    <n v="2384"/>
    <x v="406"/>
  </r>
  <r>
    <x v="1"/>
    <x v="1"/>
    <x v="1"/>
    <x v="3"/>
    <x v="12"/>
    <x v="2"/>
    <x v="15"/>
    <x v="121"/>
    <n v="1"/>
    <n v="1482"/>
    <n v="2384"/>
    <x v="365"/>
    <n v="1482"/>
    <n v="2384"/>
    <x v="406"/>
  </r>
  <r>
    <x v="0"/>
    <x v="1"/>
    <x v="0"/>
    <x v="3"/>
    <x v="14"/>
    <x v="2"/>
    <x v="15"/>
    <x v="106"/>
    <n v="1"/>
    <n v="1482"/>
    <n v="2384"/>
    <x v="365"/>
    <n v="1482"/>
    <n v="2384"/>
    <x v="406"/>
  </r>
  <r>
    <x v="1"/>
    <x v="1"/>
    <x v="0"/>
    <x v="3"/>
    <x v="14"/>
    <x v="2"/>
    <x v="15"/>
    <x v="106"/>
    <n v="1"/>
    <n v="1482"/>
    <n v="2384"/>
    <x v="365"/>
    <n v="1482"/>
    <n v="2384"/>
    <x v="406"/>
  </r>
  <r>
    <x v="0"/>
    <x v="1"/>
    <x v="1"/>
    <x v="3"/>
    <x v="13"/>
    <x v="2"/>
    <x v="15"/>
    <x v="107"/>
    <n v="1"/>
    <n v="1482"/>
    <n v="2384"/>
    <x v="365"/>
    <n v="1482"/>
    <n v="2384"/>
    <x v="406"/>
  </r>
  <r>
    <x v="1"/>
    <x v="1"/>
    <x v="1"/>
    <x v="3"/>
    <x v="13"/>
    <x v="2"/>
    <x v="15"/>
    <x v="107"/>
    <n v="1"/>
    <n v="1482"/>
    <n v="2384"/>
    <x v="365"/>
    <n v="1482"/>
    <n v="2384"/>
    <x v="406"/>
  </r>
  <r>
    <x v="0"/>
    <x v="1"/>
    <x v="1"/>
    <x v="3"/>
    <x v="13"/>
    <x v="2"/>
    <x v="15"/>
    <x v="107"/>
    <n v="1"/>
    <n v="1482"/>
    <n v="2384"/>
    <x v="366"/>
    <n v="1482"/>
    <n v="2384"/>
    <x v="406"/>
  </r>
  <r>
    <x v="1"/>
    <x v="1"/>
    <x v="1"/>
    <x v="3"/>
    <x v="13"/>
    <x v="2"/>
    <x v="15"/>
    <x v="107"/>
    <n v="2"/>
    <n v="1482"/>
    <n v="2384"/>
    <x v="365"/>
    <n v="2964"/>
    <n v="4768"/>
    <x v="407"/>
  </r>
  <r>
    <x v="0"/>
    <x v="1"/>
    <x v="0"/>
    <x v="3"/>
    <x v="5"/>
    <x v="2"/>
    <x v="15"/>
    <x v="109"/>
    <n v="1"/>
    <n v="1482"/>
    <n v="2384"/>
    <x v="365"/>
    <n v="1482"/>
    <n v="2384"/>
    <x v="406"/>
  </r>
  <r>
    <x v="1"/>
    <x v="1"/>
    <x v="0"/>
    <x v="3"/>
    <x v="5"/>
    <x v="2"/>
    <x v="15"/>
    <x v="109"/>
    <n v="1"/>
    <n v="1482"/>
    <n v="2384"/>
    <x v="365"/>
    <n v="1482"/>
    <n v="2384"/>
    <x v="406"/>
  </r>
  <r>
    <x v="2"/>
    <x v="1"/>
    <x v="0"/>
    <x v="3"/>
    <x v="5"/>
    <x v="2"/>
    <x v="15"/>
    <x v="109"/>
    <n v="1"/>
    <n v="1482"/>
    <n v="2384"/>
    <x v="365"/>
    <n v="1482"/>
    <n v="2384"/>
    <x v="406"/>
  </r>
  <r>
    <x v="3"/>
    <x v="1"/>
    <x v="0"/>
    <x v="3"/>
    <x v="5"/>
    <x v="2"/>
    <x v="15"/>
    <x v="109"/>
    <n v="1"/>
    <n v="1482"/>
    <n v="2384"/>
    <x v="365"/>
    <n v="1482"/>
    <n v="2384"/>
    <x v="406"/>
  </r>
  <r>
    <x v="0"/>
    <x v="1"/>
    <x v="1"/>
    <x v="3"/>
    <x v="14"/>
    <x v="2"/>
    <x v="15"/>
    <x v="121"/>
    <n v="1"/>
    <n v="1482"/>
    <n v="2384"/>
    <x v="366"/>
    <n v="1482"/>
    <n v="2384"/>
    <x v="406"/>
  </r>
  <r>
    <x v="1"/>
    <x v="1"/>
    <x v="1"/>
    <x v="3"/>
    <x v="14"/>
    <x v="2"/>
    <x v="15"/>
    <x v="121"/>
    <n v="2"/>
    <n v="1482"/>
    <n v="2384"/>
    <x v="365"/>
    <n v="2964"/>
    <n v="4768"/>
    <x v="407"/>
  </r>
  <r>
    <x v="2"/>
    <x v="2"/>
    <x v="1"/>
    <x v="3"/>
    <x v="13"/>
    <x v="2"/>
    <x v="15"/>
    <x v="107"/>
    <n v="1"/>
    <n v="1482"/>
    <n v="2384"/>
    <x v="366"/>
    <n v="1482"/>
    <n v="2384"/>
    <x v="406"/>
  </r>
  <r>
    <x v="3"/>
    <x v="2"/>
    <x v="1"/>
    <x v="3"/>
    <x v="13"/>
    <x v="2"/>
    <x v="15"/>
    <x v="107"/>
    <n v="2"/>
    <n v="1482"/>
    <n v="2384"/>
    <x v="365"/>
    <n v="2964"/>
    <n v="4768"/>
    <x v="407"/>
  </r>
  <r>
    <x v="2"/>
    <x v="2"/>
    <x v="1"/>
    <x v="3"/>
    <x v="13"/>
    <x v="2"/>
    <x v="15"/>
    <x v="107"/>
    <n v="1"/>
    <n v="1482"/>
    <n v="2384"/>
    <x v="365"/>
    <n v="1482"/>
    <n v="2384"/>
    <x v="406"/>
  </r>
  <r>
    <x v="3"/>
    <x v="2"/>
    <x v="1"/>
    <x v="3"/>
    <x v="13"/>
    <x v="2"/>
    <x v="15"/>
    <x v="107"/>
    <n v="1"/>
    <n v="1482"/>
    <n v="2384"/>
    <x v="365"/>
    <n v="1482"/>
    <n v="2384"/>
    <x v="406"/>
  </r>
  <r>
    <x v="0"/>
    <x v="2"/>
    <x v="0"/>
    <x v="4"/>
    <x v="24"/>
    <x v="2"/>
    <x v="15"/>
    <x v="109"/>
    <n v="1"/>
    <n v="1482"/>
    <n v="2384"/>
    <x v="365"/>
    <n v="1482"/>
    <n v="2384"/>
    <x v="406"/>
  </r>
  <r>
    <x v="1"/>
    <x v="2"/>
    <x v="0"/>
    <x v="4"/>
    <x v="24"/>
    <x v="2"/>
    <x v="15"/>
    <x v="109"/>
    <n v="1"/>
    <n v="1482"/>
    <n v="2384"/>
    <x v="365"/>
    <n v="1482"/>
    <n v="2384"/>
    <x v="406"/>
  </r>
  <r>
    <x v="0"/>
    <x v="2"/>
    <x v="1"/>
    <x v="3"/>
    <x v="14"/>
    <x v="2"/>
    <x v="15"/>
    <x v="119"/>
    <n v="1"/>
    <n v="1482"/>
    <n v="2384"/>
    <x v="366"/>
    <n v="1482"/>
    <n v="2384"/>
    <x v="406"/>
  </r>
  <r>
    <x v="1"/>
    <x v="2"/>
    <x v="1"/>
    <x v="3"/>
    <x v="14"/>
    <x v="2"/>
    <x v="15"/>
    <x v="119"/>
    <n v="2"/>
    <n v="1482"/>
    <n v="2384"/>
    <x v="365"/>
    <n v="2964"/>
    <n v="4768"/>
    <x v="407"/>
  </r>
  <r>
    <x v="2"/>
    <x v="2"/>
    <x v="1"/>
    <x v="3"/>
    <x v="14"/>
    <x v="2"/>
    <x v="15"/>
    <x v="119"/>
    <n v="1"/>
    <n v="1482"/>
    <n v="2384"/>
    <x v="365"/>
    <n v="1482"/>
    <n v="2384"/>
    <x v="406"/>
  </r>
  <r>
    <x v="3"/>
    <x v="2"/>
    <x v="1"/>
    <x v="3"/>
    <x v="14"/>
    <x v="2"/>
    <x v="15"/>
    <x v="119"/>
    <n v="1"/>
    <n v="1482"/>
    <n v="2384"/>
    <x v="365"/>
    <n v="1482"/>
    <n v="2384"/>
    <x v="406"/>
  </r>
  <r>
    <x v="2"/>
    <x v="2"/>
    <x v="1"/>
    <x v="3"/>
    <x v="14"/>
    <x v="2"/>
    <x v="15"/>
    <x v="119"/>
    <n v="1"/>
    <n v="1482"/>
    <n v="2384"/>
    <x v="367"/>
    <n v="1482"/>
    <n v="2384"/>
    <x v="406"/>
  </r>
  <r>
    <x v="3"/>
    <x v="2"/>
    <x v="1"/>
    <x v="3"/>
    <x v="14"/>
    <x v="2"/>
    <x v="15"/>
    <x v="119"/>
    <n v="3"/>
    <n v="1482"/>
    <n v="2384"/>
    <x v="365"/>
    <n v="4446"/>
    <n v="7152"/>
    <x v="408"/>
  </r>
  <r>
    <x v="0"/>
    <x v="2"/>
    <x v="1"/>
    <x v="4"/>
    <x v="23"/>
    <x v="2"/>
    <x v="15"/>
    <x v="107"/>
    <n v="1"/>
    <n v="1482"/>
    <n v="2384"/>
    <x v="365"/>
    <n v="1482"/>
    <n v="2384"/>
    <x v="406"/>
  </r>
  <r>
    <x v="1"/>
    <x v="2"/>
    <x v="1"/>
    <x v="4"/>
    <x v="23"/>
    <x v="2"/>
    <x v="15"/>
    <x v="107"/>
    <n v="1"/>
    <n v="1482"/>
    <n v="2384"/>
    <x v="368"/>
    <n v="1482"/>
    <n v="2384"/>
    <x v="406"/>
  </r>
  <r>
    <x v="0"/>
    <x v="2"/>
    <x v="1"/>
    <x v="3"/>
    <x v="13"/>
    <x v="2"/>
    <x v="15"/>
    <x v="113"/>
    <n v="1"/>
    <n v="461"/>
    <n v="742"/>
    <x v="369"/>
    <n v="461"/>
    <n v="742"/>
    <x v="409"/>
  </r>
  <r>
    <x v="1"/>
    <x v="2"/>
    <x v="1"/>
    <x v="3"/>
    <x v="13"/>
    <x v="2"/>
    <x v="15"/>
    <x v="113"/>
    <n v="3"/>
    <n v="461"/>
    <n v="742"/>
    <x v="368"/>
    <n v="1383"/>
    <n v="2226"/>
    <x v="410"/>
  </r>
  <r>
    <x v="0"/>
    <x v="2"/>
    <x v="1"/>
    <x v="3"/>
    <x v="13"/>
    <x v="2"/>
    <x v="15"/>
    <x v="113"/>
    <n v="1"/>
    <n v="461"/>
    <n v="742"/>
    <x v="370"/>
    <n v="461"/>
    <n v="742"/>
    <x v="409"/>
  </r>
  <r>
    <x v="1"/>
    <x v="2"/>
    <x v="1"/>
    <x v="3"/>
    <x v="13"/>
    <x v="2"/>
    <x v="15"/>
    <x v="113"/>
    <n v="2"/>
    <n v="461"/>
    <n v="742"/>
    <x v="368"/>
    <n v="922"/>
    <n v="1484"/>
    <x v="411"/>
  </r>
  <r>
    <x v="0"/>
    <x v="2"/>
    <x v="1"/>
    <x v="3"/>
    <x v="13"/>
    <x v="2"/>
    <x v="15"/>
    <x v="113"/>
    <n v="1"/>
    <n v="461"/>
    <n v="742"/>
    <x v="369"/>
    <n v="461"/>
    <n v="742"/>
    <x v="409"/>
  </r>
  <r>
    <x v="1"/>
    <x v="2"/>
    <x v="1"/>
    <x v="3"/>
    <x v="13"/>
    <x v="2"/>
    <x v="15"/>
    <x v="113"/>
    <n v="3"/>
    <n v="461"/>
    <n v="742"/>
    <x v="368"/>
    <n v="1383"/>
    <n v="2226"/>
    <x v="410"/>
  </r>
  <r>
    <x v="2"/>
    <x v="2"/>
    <x v="1"/>
    <x v="3"/>
    <x v="13"/>
    <x v="2"/>
    <x v="15"/>
    <x v="113"/>
    <n v="1"/>
    <n v="461"/>
    <n v="742"/>
    <x v="368"/>
    <n v="461"/>
    <n v="742"/>
    <x v="409"/>
  </r>
  <r>
    <x v="3"/>
    <x v="2"/>
    <x v="1"/>
    <x v="3"/>
    <x v="13"/>
    <x v="2"/>
    <x v="15"/>
    <x v="113"/>
    <n v="1"/>
    <n v="461"/>
    <n v="742"/>
    <x v="368"/>
    <n v="461"/>
    <n v="742"/>
    <x v="409"/>
  </r>
  <r>
    <x v="2"/>
    <x v="2"/>
    <x v="1"/>
    <x v="3"/>
    <x v="13"/>
    <x v="2"/>
    <x v="15"/>
    <x v="113"/>
    <n v="1"/>
    <n v="461"/>
    <n v="742"/>
    <x v="368"/>
    <n v="461"/>
    <n v="742"/>
    <x v="409"/>
  </r>
  <r>
    <x v="3"/>
    <x v="2"/>
    <x v="1"/>
    <x v="3"/>
    <x v="13"/>
    <x v="2"/>
    <x v="15"/>
    <x v="113"/>
    <n v="1"/>
    <n v="461"/>
    <n v="742"/>
    <x v="365"/>
    <n v="461"/>
    <n v="742"/>
    <x v="409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71"/>
    <n v="1482"/>
    <n v="2384"/>
    <x v="406"/>
  </r>
  <r>
    <x v="2"/>
    <x v="1"/>
    <x v="0"/>
    <x v="2"/>
    <x v="4"/>
    <x v="2"/>
    <x v="15"/>
    <x v="125"/>
    <n v="1"/>
    <n v="755"/>
    <n v="1215"/>
    <x v="373"/>
    <n v="755"/>
    <n v="1215"/>
    <x v="412"/>
  </r>
  <r>
    <x v="3"/>
    <x v="1"/>
    <x v="0"/>
    <x v="2"/>
    <x v="4"/>
    <x v="2"/>
    <x v="15"/>
    <x v="125"/>
    <n v="3"/>
    <n v="755"/>
    <n v="1215"/>
    <x v="368"/>
    <n v="2265"/>
    <n v="3645"/>
    <x v="414"/>
  </r>
  <r>
    <x v="2"/>
    <x v="1"/>
    <x v="1"/>
    <x v="2"/>
    <x v="3"/>
    <x v="2"/>
    <x v="15"/>
    <x v="113"/>
    <n v="1"/>
    <n v="461"/>
    <n v="742"/>
    <x v="368"/>
    <n v="461"/>
    <n v="742"/>
    <x v="409"/>
  </r>
  <r>
    <x v="3"/>
    <x v="1"/>
    <x v="1"/>
    <x v="2"/>
    <x v="3"/>
    <x v="2"/>
    <x v="15"/>
    <x v="113"/>
    <n v="1"/>
    <n v="461"/>
    <n v="742"/>
    <x v="368"/>
    <n v="461"/>
    <n v="742"/>
    <x v="409"/>
  </r>
  <r>
    <x v="2"/>
    <x v="1"/>
    <x v="1"/>
    <x v="2"/>
    <x v="3"/>
    <x v="2"/>
    <x v="15"/>
    <x v="113"/>
    <n v="1"/>
    <n v="461"/>
    <n v="742"/>
    <x v="370"/>
    <n v="461"/>
    <n v="742"/>
    <x v="409"/>
  </r>
  <r>
    <x v="3"/>
    <x v="1"/>
    <x v="1"/>
    <x v="2"/>
    <x v="3"/>
    <x v="2"/>
    <x v="15"/>
    <x v="113"/>
    <n v="2"/>
    <n v="461"/>
    <n v="742"/>
    <x v="371"/>
    <n v="922"/>
    <n v="1484"/>
    <x v="411"/>
  </r>
  <r>
    <x v="0"/>
    <x v="1"/>
    <x v="0"/>
    <x v="2"/>
    <x v="11"/>
    <x v="2"/>
    <x v="15"/>
    <x v="126"/>
    <n v="1"/>
    <n v="755"/>
    <n v="1215"/>
    <x v="371"/>
    <n v="755"/>
    <n v="1215"/>
    <x v="412"/>
  </r>
  <r>
    <x v="1"/>
    <x v="1"/>
    <x v="0"/>
    <x v="2"/>
    <x v="11"/>
    <x v="2"/>
    <x v="15"/>
    <x v="126"/>
    <n v="1"/>
    <n v="755"/>
    <n v="1215"/>
    <x v="371"/>
    <n v="755"/>
    <n v="1215"/>
    <x v="412"/>
  </r>
  <r>
    <x v="2"/>
    <x v="1"/>
    <x v="0"/>
    <x v="2"/>
    <x v="11"/>
    <x v="2"/>
    <x v="15"/>
    <x v="126"/>
    <n v="1"/>
    <n v="755"/>
    <n v="1215"/>
    <x v="371"/>
    <n v="755"/>
    <n v="1215"/>
    <x v="412"/>
  </r>
  <r>
    <x v="3"/>
    <x v="1"/>
    <x v="0"/>
    <x v="2"/>
    <x v="11"/>
    <x v="2"/>
    <x v="15"/>
    <x v="126"/>
    <n v="1"/>
    <n v="755"/>
    <n v="1215"/>
    <x v="365"/>
    <n v="755"/>
    <n v="1215"/>
    <x v="412"/>
  </r>
  <r>
    <x v="2"/>
    <x v="1"/>
    <x v="0"/>
    <x v="2"/>
    <x v="11"/>
    <x v="2"/>
    <x v="15"/>
    <x v="121"/>
    <n v="1"/>
    <n v="1482"/>
    <n v="2384"/>
    <x v="365"/>
    <n v="1482"/>
    <n v="2384"/>
    <x v="406"/>
  </r>
  <r>
    <x v="3"/>
    <x v="1"/>
    <x v="0"/>
    <x v="2"/>
    <x v="11"/>
    <x v="2"/>
    <x v="15"/>
    <x v="121"/>
    <n v="1"/>
    <n v="1482"/>
    <n v="2384"/>
    <x v="365"/>
    <n v="1482"/>
    <n v="2384"/>
    <x v="406"/>
  </r>
  <r>
    <x v="2"/>
    <x v="1"/>
    <x v="0"/>
    <x v="2"/>
    <x v="11"/>
    <x v="2"/>
    <x v="15"/>
    <x v="121"/>
    <n v="1"/>
    <n v="1482"/>
    <n v="2384"/>
    <x v="365"/>
    <n v="1482"/>
    <n v="2384"/>
    <x v="406"/>
  </r>
  <r>
    <x v="3"/>
    <x v="1"/>
    <x v="0"/>
    <x v="2"/>
    <x v="11"/>
    <x v="2"/>
    <x v="15"/>
    <x v="121"/>
    <n v="1"/>
    <n v="1482"/>
    <n v="2384"/>
    <x v="365"/>
    <n v="1482"/>
    <n v="2384"/>
    <x v="406"/>
  </r>
  <r>
    <x v="2"/>
    <x v="1"/>
    <x v="0"/>
    <x v="2"/>
    <x v="3"/>
    <x v="2"/>
    <x v="15"/>
    <x v="106"/>
    <n v="1"/>
    <n v="1482"/>
    <n v="2384"/>
    <x v="365"/>
    <n v="1482"/>
    <n v="2384"/>
    <x v="406"/>
  </r>
  <r>
    <x v="3"/>
    <x v="1"/>
    <x v="0"/>
    <x v="2"/>
    <x v="3"/>
    <x v="2"/>
    <x v="15"/>
    <x v="106"/>
    <n v="1"/>
    <n v="1482"/>
    <n v="2384"/>
    <x v="365"/>
    <n v="1482"/>
    <n v="2384"/>
    <x v="406"/>
  </r>
  <r>
    <x v="0"/>
    <x v="1"/>
    <x v="0"/>
    <x v="2"/>
    <x v="11"/>
    <x v="2"/>
    <x v="15"/>
    <x v="109"/>
    <n v="1"/>
    <n v="1482"/>
    <n v="2384"/>
    <x v="367"/>
    <n v="1482"/>
    <n v="2384"/>
    <x v="406"/>
  </r>
  <r>
    <x v="1"/>
    <x v="1"/>
    <x v="0"/>
    <x v="2"/>
    <x v="11"/>
    <x v="2"/>
    <x v="15"/>
    <x v="109"/>
    <n v="3"/>
    <n v="1482"/>
    <n v="2384"/>
    <x v="371"/>
    <n v="4446"/>
    <n v="7152"/>
    <x v="408"/>
  </r>
  <r>
    <x v="2"/>
    <x v="0"/>
    <x v="0"/>
    <x v="2"/>
    <x v="4"/>
    <x v="2"/>
    <x v="15"/>
    <x v="126"/>
    <n v="1"/>
    <n v="755"/>
    <n v="1215"/>
    <x v="373"/>
    <n v="755"/>
    <n v="1215"/>
    <x v="412"/>
  </r>
  <r>
    <x v="3"/>
    <x v="0"/>
    <x v="0"/>
    <x v="2"/>
    <x v="4"/>
    <x v="2"/>
    <x v="15"/>
    <x v="126"/>
    <n v="3"/>
    <n v="755"/>
    <n v="1215"/>
    <x v="371"/>
    <n v="2265"/>
    <n v="3645"/>
    <x v="414"/>
  </r>
  <r>
    <x v="2"/>
    <x v="0"/>
    <x v="0"/>
    <x v="2"/>
    <x v="4"/>
    <x v="2"/>
    <x v="15"/>
    <x v="126"/>
    <n v="1"/>
    <n v="755"/>
    <n v="1215"/>
    <x v="371"/>
    <n v="755"/>
    <n v="1215"/>
    <x v="412"/>
  </r>
  <r>
    <x v="3"/>
    <x v="0"/>
    <x v="0"/>
    <x v="2"/>
    <x v="4"/>
    <x v="2"/>
    <x v="15"/>
    <x v="126"/>
    <n v="1"/>
    <n v="755"/>
    <n v="1215"/>
    <x v="365"/>
    <n v="755"/>
    <n v="1215"/>
    <x v="412"/>
  </r>
  <r>
    <x v="2"/>
    <x v="0"/>
    <x v="0"/>
    <x v="2"/>
    <x v="3"/>
    <x v="2"/>
    <x v="15"/>
    <x v="108"/>
    <n v="1"/>
    <n v="1482"/>
    <n v="2384"/>
    <x v="365"/>
    <n v="1482"/>
    <n v="2384"/>
    <x v="406"/>
  </r>
  <r>
    <x v="3"/>
    <x v="0"/>
    <x v="0"/>
    <x v="2"/>
    <x v="3"/>
    <x v="2"/>
    <x v="15"/>
    <x v="108"/>
    <n v="1"/>
    <n v="1482"/>
    <n v="2384"/>
    <x v="371"/>
    <n v="1482"/>
    <n v="2384"/>
    <x v="406"/>
  </r>
  <r>
    <x v="2"/>
    <x v="3"/>
    <x v="1"/>
    <x v="2"/>
    <x v="4"/>
    <x v="2"/>
    <x v="15"/>
    <x v="126"/>
    <n v="1"/>
    <n v="755"/>
    <n v="1215"/>
    <x v="373"/>
    <n v="755"/>
    <n v="1215"/>
    <x v="412"/>
  </r>
  <r>
    <x v="3"/>
    <x v="3"/>
    <x v="1"/>
    <x v="2"/>
    <x v="4"/>
    <x v="2"/>
    <x v="15"/>
    <x v="126"/>
    <n v="3"/>
    <n v="755"/>
    <n v="1215"/>
    <x v="365"/>
    <n v="2265"/>
    <n v="3645"/>
    <x v="414"/>
  </r>
  <r>
    <x v="2"/>
    <x v="2"/>
    <x v="0"/>
    <x v="2"/>
    <x v="3"/>
    <x v="2"/>
    <x v="15"/>
    <x v="119"/>
    <n v="1"/>
    <n v="1482"/>
    <n v="2384"/>
    <x v="365"/>
    <n v="1482"/>
    <n v="2384"/>
    <x v="406"/>
  </r>
  <r>
    <x v="3"/>
    <x v="2"/>
    <x v="0"/>
    <x v="2"/>
    <x v="3"/>
    <x v="2"/>
    <x v="15"/>
    <x v="119"/>
    <n v="1"/>
    <n v="1482"/>
    <n v="2384"/>
    <x v="365"/>
    <n v="1482"/>
    <n v="2384"/>
    <x v="406"/>
  </r>
  <r>
    <x v="2"/>
    <x v="2"/>
    <x v="0"/>
    <x v="2"/>
    <x v="3"/>
    <x v="2"/>
    <x v="15"/>
    <x v="119"/>
    <n v="1"/>
    <n v="1482"/>
    <n v="2384"/>
    <x v="365"/>
    <n v="1482"/>
    <n v="2384"/>
    <x v="406"/>
  </r>
  <r>
    <x v="3"/>
    <x v="2"/>
    <x v="0"/>
    <x v="2"/>
    <x v="3"/>
    <x v="2"/>
    <x v="15"/>
    <x v="119"/>
    <n v="1"/>
    <n v="1482"/>
    <n v="2384"/>
    <x v="365"/>
    <n v="1482"/>
    <n v="2384"/>
    <x v="406"/>
  </r>
  <r>
    <x v="0"/>
    <x v="2"/>
    <x v="1"/>
    <x v="2"/>
    <x v="11"/>
    <x v="2"/>
    <x v="15"/>
    <x v="108"/>
    <n v="1"/>
    <n v="1482"/>
    <n v="2384"/>
    <x v="365"/>
    <n v="1482"/>
    <n v="2384"/>
    <x v="406"/>
  </r>
  <r>
    <x v="1"/>
    <x v="2"/>
    <x v="1"/>
    <x v="2"/>
    <x v="11"/>
    <x v="2"/>
    <x v="15"/>
    <x v="108"/>
    <n v="1"/>
    <n v="1482"/>
    <n v="2384"/>
    <x v="365"/>
    <n v="1482"/>
    <n v="2384"/>
    <x v="406"/>
  </r>
  <r>
    <x v="2"/>
    <x v="2"/>
    <x v="1"/>
    <x v="2"/>
    <x v="11"/>
    <x v="2"/>
    <x v="15"/>
    <x v="108"/>
    <n v="1"/>
    <n v="1482"/>
    <n v="2384"/>
    <x v="365"/>
    <n v="1482"/>
    <n v="2384"/>
    <x v="406"/>
  </r>
  <r>
    <x v="3"/>
    <x v="2"/>
    <x v="1"/>
    <x v="2"/>
    <x v="11"/>
    <x v="2"/>
    <x v="15"/>
    <x v="108"/>
    <n v="1"/>
    <n v="1482"/>
    <n v="2384"/>
    <x v="365"/>
    <n v="1482"/>
    <n v="2384"/>
    <x v="406"/>
  </r>
  <r>
    <x v="2"/>
    <x v="2"/>
    <x v="1"/>
    <x v="2"/>
    <x v="11"/>
    <x v="2"/>
    <x v="15"/>
    <x v="108"/>
    <n v="1"/>
    <n v="1482"/>
    <n v="2384"/>
    <x v="365"/>
    <n v="1482"/>
    <n v="2384"/>
    <x v="406"/>
  </r>
  <r>
    <x v="3"/>
    <x v="2"/>
    <x v="1"/>
    <x v="2"/>
    <x v="11"/>
    <x v="2"/>
    <x v="15"/>
    <x v="108"/>
    <n v="1"/>
    <n v="1482"/>
    <n v="2384"/>
    <x v="365"/>
    <n v="1482"/>
    <n v="2384"/>
    <x v="406"/>
  </r>
  <r>
    <x v="2"/>
    <x v="2"/>
    <x v="1"/>
    <x v="2"/>
    <x v="11"/>
    <x v="2"/>
    <x v="15"/>
    <x v="108"/>
    <n v="1"/>
    <n v="1482"/>
    <n v="2384"/>
    <x v="366"/>
    <n v="1482"/>
    <n v="2384"/>
    <x v="406"/>
  </r>
  <r>
    <x v="3"/>
    <x v="2"/>
    <x v="1"/>
    <x v="2"/>
    <x v="11"/>
    <x v="2"/>
    <x v="15"/>
    <x v="108"/>
    <n v="2"/>
    <n v="1482"/>
    <n v="2384"/>
    <x v="365"/>
    <n v="2964"/>
    <n v="4768"/>
    <x v="407"/>
  </r>
  <r>
    <x v="2"/>
    <x v="2"/>
    <x v="1"/>
    <x v="2"/>
    <x v="11"/>
    <x v="2"/>
    <x v="15"/>
    <x v="108"/>
    <n v="1"/>
    <n v="1482"/>
    <n v="2384"/>
    <x v="365"/>
    <n v="1482"/>
    <n v="2384"/>
    <x v="406"/>
  </r>
  <r>
    <x v="3"/>
    <x v="2"/>
    <x v="1"/>
    <x v="2"/>
    <x v="11"/>
    <x v="2"/>
    <x v="15"/>
    <x v="108"/>
    <n v="1"/>
    <n v="1482"/>
    <n v="2384"/>
    <x v="371"/>
    <n v="1482"/>
    <n v="2384"/>
    <x v="406"/>
  </r>
  <r>
    <x v="2"/>
    <x v="1"/>
    <x v="1"/>
    <x v="2"/>
    <x v="3"/>
    <x v="2"/>
    <x v="15"/>
    <x v="127"/>
    <n v="1"/>
    <n v="755"/>
    <n v="1215"/>
    <x v="373"/>
    <n v="755"/>
    <n v="1215"/>
    <x v="412"/>
  </r>
  <r>
    <x v="3"/>
    <x v="1"/>
    <x v="1"/>
    <x v="2"/>
    <x v="3"/>
    <x v="2"/>
    <x v="15"/>
    <x v="127"/>
    <n v="3"/>
    <n v="755"/>
    <n v="1215"/>
    <x v="371"/>
    <n v="2265"/>
    <n v="3645"/>
    <x v="414"/>
  </r>
  <r>
    <x v="2"/>
    <x v="1"/>
    <x v="1"/>
    <x v="2"/>
    <x v="3"/>
    <x v="2"/>
    <x v="15"/>
    <x v="127"/>
    <n v="1"/>
    <n v="755"/>
    <n v="1215"/>
    <x v="371"/>
    <n v="755"/>
    <n v="1215"/>
    <x v="412"/>
  </r>
  <r>
    <x v="3"/>
    <x v="1"/>
    <x v="1"/>
    <x v="2"/>
    <x v="3"/>
    <x v="2"/>
    <x v="15"/>
    <x v="127"/>
    <n v="1"/>
    <n v="755"/>
    <n v="1215"/>
    <x v="371"/>
    <n v="755"/>
    <n v="1215"/>
    <x v="412"/>
  </r>
  <r>
    <x v="2"/>
    <x v="1"/>
    <x v="0"/>
    <x v="2"/>
    <x v="3"/>
    <x v="2"/>
    <x v="15"/>
    <x v="126"/>
    <n v="1"/>
    <n v="755"/>
    <n v="1215"/>
    <x v="371"/>
    <n v="755"/>
    <n v="1215"/>
    <x v="412"/>
  </r>
  <r>
    <x v="3"/>
    <x v="1"/>
    <x v="0"/>
    <x v="2"/>
    <x v="3"/>
    <x v="2"/>
    <x v="15"/>
    <x v="126"/>
    <n v="1"/>
    <n v="755"/>
    <n v="1215"/>
    <x v="371"/>
    <n v="755"/>
    <n v="1215"/>
    <x v="412"/>
  </r>
  <r>
    <x v="2"/>
    <x v="1"/>
    <x v="0"/>
    <x v="2"/>
    <x v="3"/>
    <x v="2"/>
    <x v="15"/>
    <x v="126"/>
    <n v="1"/>
    <n v="755"/>
    <n v="1215"/>
    <x v="371"/>
    <n v="755"/>
    <n v="1215"/>
    <x v="412"/>
  </r>
  <r>
    <x v="3"/>
    <x v="1"/>
    <x v="0"/>
    <x v="2"/>
    <x v="3"/>
    <x v="2"/>
    <x v="15"/>
    <x v="126"/>
    <n v="1"/>
    <n v="755"/>
    <n v="1215"/>
    <x v="365"/>
    <n v="755"/>
    <n v="1215"/>
    <x v="412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6"/>
    <n v="1482"/>
    <n v="2384"/>
    <x v="406"/>
  </r>
  <r>
    <x v="3"/>
    <x v="1"/>
    <x v="1"/>
    <x v="2"/>
    <x v="4"/>
    <x v="2"/>
    <x v="15"/>
    <x v="106"/>
    <n v="2"/>
    <n v="1482"/>
    <n v="2384"/>
    <x v="365"/>
    <n v="2964"/>
    <n v="4768"/>
    <x v="407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5"/>
    <n v="1482"/>
    <n v="2384"/>
    <x v="406"/>
  </r>
  <r>
    <x v="3"/>
    <x v="1"/>
    <x v="1"/>
    <x v="2"/>
    <x v="4"/>
    <x v="2"/>
    <x v="15"/>
    <x v="106"/>
    <n v="1"/>
    <n v="1482"/>
    <n v="2384"/>
    <x v="365"/>
    <n v="1482"/>
    <n v="2384"/>
    <x v="406"/>
  </r>
  <r>
    <x v="2"/>
    <x v="1"/>
    <x v="1"/>
    <x v="2"/>
    <x v="4"/>
    <x v="2"/>
    <x v="15"/>
    <x v="106"/>
    <n v="1"/>
    <n v="1482"/>
    <n v="2384"/>
    <x v="366"/>
    <n v="1482"/>
    <n v="2384"/>
    <x v="406"/>
  </r>
  <r>
    <x v="3"/>
    <x v="1"/>
    <x v="1"/>
    <x v="2"/>
    <x v="4"/>
    <x v="2"/>
    <x v="15"/>
    <x v="106"/>
    <n v="2"/>
    <n v="1482"/>
    <n v="2384"/>
    <x v="365"/>
    <n v="2964"/>
    <n v="4768"/>
    <x v="407"/>
  </r>
  <r>
    <x v="2"/>
    <x v="1"/>
    <x v="1"/>
    <x v="2"/>
    <x v="4"/>
    <x v="2"/>
    <x v="15"/>
    <x v="106"/>
    <n v="1"/>
    <n v="1482"/>
    <n v="2384"/>
    <x v="367"/>
    <n v="1482"/>
    <n v="2384"/>
    <x v="406"/>
  </r>
  <r>
    <x v="3"/>
    <x v="1"/>
    <x v="1"/>
    <x v="2"/>
    <x v="4"/>
    <x v="2"/>
    <x v="15"/>
    <x v="106"/>
    <n v="3"/>
    <n v="1482"/>
    <n v="2384"/>
    <x v="371"/>
    <n v="4446"/>
    <n v="7152"/>
    <x v="408"/>
  </r>
  <r>
    <x v="0"/>
    <x v="1"/>
    <x v="0"/>
    <x v="2"/>
    <x v="11"/>
    <x v="2"/>
    <x v="15"/>
    <x v="125"/>
    <n v="1"/>
    <n v="755"/>
    <n v="1215"/>
    <x v="371"/>
    <n v="755"/>
    <n v="1215"/>
    <x v="412"/>
  </r>
  <r>
    <x v="1"/>
    <x v="1"/>
    <x v="0"/>
    <x v="2"/>
    <x v="11"/>
    <x v="2"/>
    <x v="15"/>
    <x v="125"/>
    <n v="1"/>
    <n v="755"/>
    <n v="1215"/>
    <x v="371"/>
    <n v="755"/>
    <n v="1215"/>
    <x v="412"/>
  </r>
  <r>
    <x v="2"/>
    <x v="1"/>
    <x v="0"/>
    <x v="2"/>
    <x v="11"/>
    <x v="2"/>
    <x v="15"/>
    <x v="125"/>
    <n v="1"/>
    <n v="755"/>
    <n v="1215"/>
    <x v="373"/>
    <n v="755"/>
    <n v="1215"/>
    <x v="412"/>
  </r>
  <r>
    <x v="3"/>
    <x v="1"/>
    <x v="0"/>
    <x v="2"/>
    <x v="11"/>
    <x v="2"/>
    <x v="15"/>
    <x v="125"/>
    <n v="3"/>
    <n v="755"/>
    <n v="1215"/>
    <x v="371"/>
    <n v="2265"/>
    <n v="3645"/>
    <x v="414"/>
  </r>
  <r>
    <x v="3"/>
    <x v="1"/>
    <x v="0"/>
    <x v="2"/>
    <x v="11"/>
    <x v="2"/>
    <x v="15"/>
    <x v="125"/>
    <n v="1"/>
    <n v="755"/>
    <n v="1215"/>
    <x v="371"/>
    <n v="755"/>
    <n v="1215"/>
    <x v="412"/>
  </r>
  <r>
    <x v="2"/>
    <x v="1"/>
    <x v="0"/>
    <x v="2"/>
    <x v="11"/>
    <x v="2"/>
    <x v="15"/>
    <x v="125"/>
    <n v="1"/>
    <n v="755"/>
    <n v="1215"/>
    <x v="371"/>
    <n v="755"/>
    <n v="1215"/>
    <x v="412"/>
  </r>
  <r>
    <x v="3"/>
    <x v="1"/>
    <x v="0"/>
    <x v="2"/>
    <x v="11"/>
    <x v="2"/>
    <x v="15"/>
    <x v="125"/>
    <n v="1"/>
    <n v="755"/>
    <n v="1215"/>
    <x v="371"/>
    <n v="755"/>
    <n v="1215"/>
    <x v="412"/>
  </r>
  <r>
    <x v="2"/>
    <x v="1"/>
    <x v="0"/>
    <x v="2"/>
    <x v="11"/>
    <x v="2"/>
    <x v="15"/>
    <x v="125"/>
    <n v="1"/>
    <n v="755"/>
    <n v="1215"/>
    <x v="371"/>
    <n v="755"/>
    <n v="1215"/>
    <x v="412"/>
  </r>
  <r>
    <x v="3"/>
    <x v="1"/>
    <x v="0"/>
    <x v="2"/>
    <x v="11"/>
    <x v="2"/>
    <x v="15"/>
    <x v="125"/>
    <n v="1"/>
    <n v="755"/>
    <n v="1215"/>
    <x v="365"/>
    <n v="755"/>
    <n v="1215"/>
    <x v="412"/>
  </r>
  <r>
    <x v="0"/>
    <x v="0"/>
    <x v="1"/>
    <x v="3"/>
    <x v="13"/>
    <x v="2"/>
    <x v="15"/>
    <x v="119"/>
    <n v="1"/>
    <n v="1482"/>
    <n v="2384"/>
    <x v="367"/>
    <n v="1482"/>
    <n v="2384"/>
    <x v="406"/>
  </r>
  <r>
    <x v="1"/>
    <x v="0"/>
    <x v="1"/>
    <x v="3"/>
    <x v="13"/>
    <x v="2"/>
    <x v="15"/>
    <x v="119"/>
    <n v="3"/>
    <n v="1482"/>
    <n v="2384"/>
    <x v="365"/>
    <n v="4446"/>
    <n v="7152"/>
    <x v="408"/>
  </r>
  <r>
    <x v="2"/>
    <x v="0"/>
    <x v="1"/>
    <x v="3"/>
    <x v="13"/>
    <x v="2"/>
    <x v="15"/>
    <x v="119"/>
    <n v="1"/>
    <n v="1482"/>
    <n v="2384"/>
    <x v="366"/>
    <n v="1482"/>
    <n v="2384"/>
    <x v="406"/>
  </r>
  <r>
    <x v="3"/>
    <x v="0"/>
    <x v="1"/>
    <x v="3"/>
    <x v="13"/>
    <x v="2"/>
    <x v="15"/>
    <x v="119"/>
    <n v="2"/>
    <n v="1482"/>
    <n v="2384"/>
    <x v="365"/>
    <n v="2964"/>
    <n v="4768"/>
    <x v="407"/>
  </r>
  <r>
    <x v="2"/>
    <x v="1"/>
    <x v="1"/>
    <x v="2"/>
    <x v="11"/>
    <x v="2"/>
    <x v="15"/>
    <x v="119"/>
    <n v="1"/>
    <n v="1482"/>
    <n v="2384"/>
    <x v="365"/>
    <n v="1482"/>
    <n v="2384"/>
    <x v="406"/>
  </r>
  <r>
    <x v="3"/>
    <x v="1"/>
    <x v="1"/>
    <x v="2"/>
    <x v="11"/>
    <x v="2"/>
    <x v="15"/>
    <x v="119"/>
    <n v="1"/>
    <n v="1482"/>
    <n v="2384"/>
    <x v="371"/>
    <n v="1482"/>
    <n v="2384"/>
    <x v="406"/>
  </r>
  <r>
    <x v="2"/>
    <x v="2"/>
    <x v="0"/>
    <x v="2"/>
    <x v="11"/>
    <x v="2"/>
    <x v="15"/>
    <x v="125"/>
    <n v="1"/>
    <n v="755"/>
    <n v="1215"/>
    <x v="372"/>
    <n v="755"/>
    <n v="1215"/>
    <x v="412"/>
  </r>
  <r>
    <x v="3"/>
    <x v="2"/>
    <x v="0"/>
    <x v="2"/>
    <x v="11"/>
    <x v="2"/>
    <x v="15"/>
    <x v="125"/>
    <n v="2"/>
    <n v="755"/>
    <n v="1215"/>
    <x v="365"/>
    <n v="1510"/>
    <n v="2430"/>
    <x v="413"/>
  </r>
  <r>
    <x v="2"/>
    <x v="2"/>
    <x v="0"/>
    <x v="2"/>
    <x v="4"/>
    <x v="2"/>
    <x v="15"/>
    <x v="121"/>
    <n v="1"/>
    <n v="1482"/>
    <n v="2384"/>
    <x v="366"/>
    <n v="1482"/>
    <n v="2384"/>
    <x v="406"/>
  </r>
  <r>
    <x v="3"/>
    <x v="2"/>
    <x v="0"/>
    <x v="2"/>
    <x v="4"/>
    <x v="2"/>
    <x v="15"/>
    <x v="121"/>
    <n v="2"/>
    <n v="1482"/>
    <n v="2384"/>
    <x v="365"/>
    <n v="2964"/>
    <n v="4768"/>
    <x v="407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7"/>
    <n v="1482"/>
    <n v="2384"/>
    <x v="406"/>
  </r>
  <r>
    <x v="3"/>
    <x v="2"/>
    <x v="0"/>
    <x v="2"/>
    <x v="4"/>
    <x v="2"/>
    <x v="15"/>
    <x v="121"/>
    <n v="3"/>
    <n v="1482"/>
    <n v="2384"/>
    <x v="365"/>
    <n v="4446"/>
    <n v="7152"/>
    <x v="408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71"/>
    <n v="1482"/>
    <n v="2384"/>
    <x v="406"/>
  </r>
  <r>
    <x v="0"/>
    <x v="1"/>
    <x v="1"/>
    <x v="2"/>
    <x v="4"/>
    <x v="2"/>
    <x v="15"/>
    <x v="125"/>
    <n v="1"/>
    <n v="755"/>
    <n v="1215"/>
    <x v="371"/>
    <n v="755"/>
    <n v="1215"/>
    <x v="412"/>
  </r>
  <r>
    <x v="1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71"/>
    <n v="755"/>
    <n v="1215"/>
    <x v="412"/>
  </r>
  <r>
    <x v="2"/>
    <x v="1"/>
    <x v="1"/>
    <x v="2"/>
    <x v="4"/>
    <x v="2"/>
    <x v="15"/>
    <x v="125"/>
    <n v="1"/>
    <n v="755"/>
    <n v="1215"/>
    <x v="371"/>
    <n v="755"/>
    <n v="1215"/>
    <x v="412"/>
  </r>
  <r>
    <x v="3"/>
    <x v="1"/>
    <x v="1"/>
    <x v="2"/>
    <x v="4"/>
    <x v="2"/>
    <x v="15"/>
    <x v="125"/>
    <n v="1"/>
    <n v="755"/>
    <n v="1215"/>
    <x v="365"/>
    <n v="755"/>
    <n v="1215"/>
    <x v="412"/>
  </r>
  <r>
    <x v="0"/>
    <x v="1"/>
    <x v="1"/>
    <x v="2"/>
    <x v="4"/>
    <x v="2"/>
    <x v="15"/>
    <x v="119"/>
    <n v="1"/>
    <n v="1482"/>
    <n v="2384"/>
    <x v="366"/>
    <n v="1482"/>
    <n v="2384"/>
    <x v="406"/>
  </r>
  <r>
    <x v="1"/>
    <x v="1"/>
    <x v="1"/>
    <x v="2"/>
    <x v="4"/>
    <x v="2"/>
    <x v="15"/>
    <x v="119"/>
    <n v="2"/>
    <n v="1482"/>
    <n v="2384"/>
    <x v="365"/>
    <n v="2964"/>
    <n v="4768"/>
    <x v="407"/>
  </r>
  <r>
    <x v="0"/>
    <x v="1"/>
    <x v="1"/>
    <x v="2"/>
    <x v="4"/>
    <x v="2"/>
    <x v="15"/>
    <x v="119"/>
    <n v="1"/>
    <n v="1482"/>
    <n v="2384"/>
    <x v="367"/>
    <n v="1482"/>
    <n v="2384"/>
    <x v="406"/>
  </r>
  <r>
    <x v="1"/>
    <x v="1"/>
    <x v="1"/>
    <x v="2"/>
    <x v="4"/>
    <x v="2"/>
    <x v="15"/>
    <x v="119"/>
    <n v="3"/>
    <n v="1482"/>
    <n v="2384"/>
    <x v="365"/>
    <n v="4446"/>
    <n v="7152"/>
    <x v="408"/>
  </r>
  <r>
    <x v="2"/>
    <x v="1"/>
    <x v="1"/>
    <x v="2"/>
    <x v="4"/>
    <x v="2"/>
    <x v="15"/>
    <x v="119"/>
    <n v="1"/>
    <n v="1482"/>
    <n v="2384"/>
    <x v="367"/>
    <n v="1482"/>
    <n v="2384"/>
    <x v="406"/>
  </r>
  <r>
    <x v="3"/>
    <x v="1"/>
    <x v="1"/>
    <x v="2"/>
    <x v="4"/>
    <x v="2"/>
    <x v="15"/>
    <x v="119"/>
    <n v="3"/>
    <n v="1482"/>
    <n v="2384"/>
    <x v="365"/>
    <n v="4446"/>
    <n v="7152"/>
    <x v="408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0"/>
    <x v="2"/>
    <x v="11"/>
    <x v="2"/>
    <x v="15"/>
    <x v="119"/>
    <n v="1"/>
    <n v="1482"/>
    <n v="2384"/>
    <x v="365"/>
    <n v="1482"/>
    <n v="2384"/>
    <x v="406"/>
  </r>
  <r>
    <x v="3"/>
    <x v="1"/>
    <x v="0"/>
    <x v="2"/>
    <x v="11"/>
    <x v="2"/>
    <x v="15"/>
    <x v="119"/>
    <n v="1"/>
    <n v="1482"/>
    <n v="2384"/>
    <x v="365"/>
    <n v="1482"/>
    <n v="2384"/>
    <x v="406"/>
  </r>
  <r>
    <x v="2"/>
    <x v="1"/>
    <x v="0"/>
    <x v="2"/>
    <x v="11"/>
    <x v="2"/>
    <x v="15"/>
    <x v="119"/>
    <n v="1"/>
    <n v="1482"/>
    <n v="2384"/>
    <x v="367"/>
    <n v="1482"/>
    <n v="2384"/>
    <x v="406"/>
  </r>
  <r>
    <x v="3"/>
    <x v="1"/>
    <x v="0"/>
    <x v="2"/>
    <x v="11"/>
    <x v="2"/>
    <x v="15"/>
    <x v="119"/>
    <n v="3"/>
    <n v="1482"/>
    <n v="2384"/>
    <x v="365"/>
    <n v="4446"/>
    <n v="7152"/>
    <x v="408"/>
  </r>
  <r>
    <x v="2"/>
    <x v="1"/>
    <x v="0"/>
    <x v="2"/>
    <x v="11"/>
    <x v="2"/>
    <x v="15"/>
    <x v="119"/>
    <n v="1"/>
    <n v="1482"/>
    <n v="2384"/>
    <x v="367"/>
    <n v="1482"/>
    <n v="2384"/>
    <x v="406"/>
  </r>
  <r>
    <x v="3"/>
    <x v="1"/>
    <x v="0"/>
    <x v="2"/>
    <x v="11"/>
    <x v="2"/>
    <x v="15"/>
    <x v="119"/>
    <n v="3"/>
    <n v="1482"/>
    <n v="2384"/>
    <x v="365"/>
    <n v="4446"/>
    <n v="7152"/>
    <x v="408"/>
  </r>
  <r>
    <x v="2"/>
    <x v="1"/>
    <x v="0"/>
    <x v="2"/>
    <x v="11"/>
    <x v="2"/>
    <x v="15"/>
    <x v="119"/>
    <n v="1"/>
    <n v="1482"/>
    <n v="2384"/>
    <x v="365"/>
    <n v="1482"/>
    <n v="2384"/>
    <x v="406"/>
  </r>
  <r>
    <x v="3"/>
    <x v="1"/>
    <x v="0"/>
    <x v="2"/>
    <x v="11"/>
    <x v="2"/>
    <x v="15"/>
    <x v="119"/>
    <n v="1"/>
    <n v="1482"/>
    <n v="2384"/>
    <x v="371"/>
    <n v="1482"/>
    <n v="2384"/>
    <x v="406"/>
  </r>
  <r>
    <x v="0"/>
    <x v="1"/>
    <x v="1"/>
    <x v="2"/>
    <x v="4"/>
    <x v="2"/>
    <x v="15"/>
    <x v="126"/>
    <n v="1"/>
    <n v="755"/>
    <n v="1215"/>
    <x v="371"/>
    <n v="755"/>
    <n v="1215"/>
    <x v="412"/>
  </r>
  <r>
    <x v="1"/>
    <x v="1"/>
    <x v="1"/>
    <x v="2"/>
    <x v="4"/>
    <x v="2"/>
    <x v="15"/>
    <x v="126"/>
    <n v="1"/>
    <n v="755"/>
    <n v="1215"/>
    <x v="371"/>
    <n v="755"/>
    <n v="1215"/>
    <x v="412"/>
  </r>
  <r>
    <x v="0"/>
    <x v="1"/>
    <x v="1"/>
    <x v="2"/>
    <x v="4"/>
    <x v="2"/>
    <x v="15"/>
    <x v="126"/>
    <n v="1"/>
    <n v="755"/>
    <n v="1215"/>
    <x v="371"/>
    <n v="755"/>
    <n v="1215"/>
    <x v="412"/>
  </r>
  <r>
    <x v="1"/>
    <x v="1"/>
    <x v="1"/>
    <x v="2"/>
    <x v="4"/>
    <x v="2"/>
    <x v="15"/>
    <x v="126"/>
    <n v="1"/>
    <n v="755"/>
    <n v="1215"/>
    <x v="371"/>
    <n v="755"/>
    <n v="1215"/>
    <x v="412"/>
  </r>
  <r>
    <x v="0"/>
    <x v="1"/>
    <x v="1"/>
    <x v="2"/>
    <x v="4"/>
    <x v="2"/>
    <x v="15"/>
    <x v="126"/>
    <n v="1"/>
    <n v="755"/>
    <n v="1215"/>
    <x v="372"/>
    <n v="755"/>
    <n v="1215"/>
    <x v="412"/>
  </r>
  <r>
    <x v="1"/>
    <x v="1"/>
    <x v="1"/>
    <x v="2"/>
    <x v="4"/>
    <x v="2"/>
    <x v="15"/>
    <x v="126"/>
    <n v="2"/>
    <n v="755"/>
    <n v="1215"/>
    <x v="371"/>
    <n v="1510"/>
    <n v="2430"/>
    <x v="413"/>
  </r>
  <r>
    <x v="0"/>
    <x v="1"/>
    <x v="1"/>
    <x v="2"/>
    <x v="4"/>
    <x v="2"/>
    <x v="15"/>
    <x v="126"/>
    <n v="1"/>
    <n v="755"/>
    <n v="1215"/>
    <x v="371"/>
    <n v="755"/>
    <n v="1215"/>
    <x v="412"/>
  </r>
  <r>
    <x v="1"/>
    <x v="1"/>
    <x v="1"/>
    <x v="2"/>
    <x v="4"/>
    <x v="2"/>
    <x v="15"/>
    <x v="126"/>
    <n v="1"/>
    <n v="755"/>
    <n v="1215"/>
    <x v="371"/>
    <n v="755"/>
    <n v="1215"/>
    <x v="412"/>
  </r>
  <r>
    <x v="2"/>
    <x v="1"/>
    <x v="1"/>
    <x v="2"/>
    <x v="4"/>
    <x v="2"/>
    <x v="15"/>
    <x v="126"/>
    <n v="1"/>
    <n v="755"/>
    <n v="1215"/>
    <x v="371"/>
    <n v="755"/>
    <n v="1215"/>
    <x v="412"/>
  </r>
  <r>
    <x v="3"/>
    <x v="1"/>
    <x v="1"/>
    <x v="2"/>
    <x v="4"/>
    <x v="2"/>
    <x v="15"/>
    <x v="126"/>
    <n v="1"/>
    <n v="755"/>
    <n v="1215"/>
    <x v="365"/>
    <n v="755"/>
    <n v="1215"/>
    <x v="412"/>
  </r>
  <r>
    <x v="2"/>
    <x v="2"/>
    <x v="1"/>
    <x v="3"/>
    <x v="21"/>
    <x v="2"/>
    <x v="15"/>
    <x v="106"/>
    <n v="1"/>
    <n v="1482"/>
    <n v="2384"/>
    <x v="366"/>
    <n v="1482"/>
    <n v="2384"/>
    <x v="406"/>
  </r>
  <r>
    <x v="3"/>
    <x v="2"/>
    <x v="1"/>
    <x v="3"/>
    <x v="21"/>
    <x v="2"/>
    <x v="15"/>
    <x v="106"/>
    <n v="2"/>
    <n v="1482"/>
    <n v="2384"/>
    <x v="365"/>
    <n v="2964"/>
    <n v="4768"/>
    <x v="407"/>
  </r>
  <r>
    <x v="0"/>
    <x v="2"/>
    <x v="0"/>
    <x v="4"/>
    <x v="25"/>
    <x v="2"/>
    <x v="15"/>
    <x v="119"/>
    <n v="1"/>
    <n v="1482"/>
    <n v="2384"/>
    <x v="367"/>
    <n v="1482"/>
    <n v="2384"/>
    <x v="406"/>
  </r>
  <r>
    <x v="1"/>
    <x v="2"/>
    <x v="0"/>
    <x v="4"/>
    <x v="25"/>
    <x v="2"/>
    <x v="15"/>
    <x v="119"/>
    <n v="3"/>
    <n v="1482"/>
    <n v="2384"/>
    <x v="368"/>
    <n v="4446"/>
    <n v="7152"/>
    <x v="408"/>
  </r>
  <r>
    <x v="2"/>
    <x v="2"/>
    <x v="1"/>
    <x v="3"/>
    <x v="14"/>
    <x v="2"/>
    <x v="15"/>
    <x v="124"/>
    <n v="1"/>
    <n v="461"/>
    <n v="742"/>
    <x v="368"/>
    <n v="461"/>
    <n v="742"/>
    <x v="409"/>
  </r>
  <r>
    <x v="3"/>
    <x v="2"/>
    <x v="1"/>
    <x v="3"/>
    <x v="14"/>
    <x v="2"/>
    <x v="15"/>
    <x v="124"/>
    <n v="1"/>
    <n v="461"/>
    <n v="742"/>
    <x v="365"/>
    <n v="461"/>
    <n v="742"/>
    <x v="409"/>
  </r>
  <r>
    <x v="2"/>
    <x v="2"/>
    <x v="1"/>
    <x v="3"/>
    <x v="13"/>
    <x v="2"/>
    <x v="15"/>
    <x v="108"/>
    <n v="1"/>
    <n v="1482"/>
    <n v="2384"/>
    <x v="365"/>
    <n v="1482"/>
    <n v="2384"/>
    <x v="406"/>
  </r>
  <r>
    <x v="3"/>
    <x v="2"/>
    <x v="1"/>
    <x v="3"/>
    <x v="13"/>
    <x v="2"/>
    <x v="15"/>
    <x v="108"/>
    <n v="1"/>
    <n v="1482"/>
    <n v="2384"/>
    <x v="371"/>
    <n v="1482"/>
    <n v="2384"/>
    <x v="406"/>
  </r>
  <r>
    <x v="2"/>
    <x v="1"/>
    <x v="1"/>
    <x v="2"/>
    <x v="3"/>
    <x v="2"/>
    <x v="15"/>
    <x v="125"/>
    <n v="1"/>
    <n v="755"/>
    <n v="1215"/>
    <x v="371"/>
    <n v="755"/>
    <n v="1215"/>
    <x v="412"/>
  </r>
  <r>
    <x v="3"/>
    <x v="1"/>
    <x v="1"/>
    <x v="2"/>
    <x v="3"/>
    <x v="2"/>
    <x v="15"/>
    <x v="125"/>
    <n v="1"/>
    <n v="755"/>
    <n v="1215"/>
    <x v="371"/>
    <n v="755"/>
    <n v="1215"/>
    <x v="412"/>
  </r>
  <r>
    <x v="2"/>
    <x v="1"/>
    <x v="1"/>
    <x v="2"/>
    <x v="3"/>
    <x v="2"/>
    <x v="15"/>
    <x v="125"/>
    <n v="1"/>
    <n v="755"/>
    <n v="1215"/>
    <x v="371"/>
    <n v="755"/>
    <n v="1215"/>
    <x v="412"/>
  </r>
  <r>
    <x v="3"/>
    <x v="1"/>
    <x v="1"/>
    <x v="2"/>
    <x v="3"/>
    <x v="2"/>
    <x v="15"/>
    <x v="125"/>
    <n v="1"/>
    <n v="755"/>
    <n v="1215"/>
    <x v="371"/>
    <n v="755"/>
    <n v="1215"/>
    <x v="412"/>
  </r>
  <r>
    <x v="2"/>
    <x v="2"/>
    <x v="0"/>
    <x v="2"/>
    <x v="3"/>
    <x v="2"/>
    <x v="15"/>
    <x v="126"/>
    <n v="1"/>
    <n v="755"/>
    <n v="1215"/>
    <x v="371"/>
    <n v="755"/>
    <n v="1215"/>
    <x v="412"/>
  </r>
  <r>
    <x v="3"/>
    <x v="2"/>
    <x v="0"/>
    <x v="2"/>
    <x v="3"/>
    <x v="2"/>
    <x v="15"/>
    <x v="126"/>
    <n v="1"/>
    <n v="755"/>
    <n v="1215"/>
    <x v="371"/>
    <n v="755"/>
    <n v="1215"/>
    <x v="412"/>
  </r>
  <r>
    <x v="0"/>
    <x v="2"/>
    <x v="0"/>
    <x v="2"/>
    <x v="4"/>
    <x v="2"/>
    <x v="15"/>
    <x v="126"/>
    <n v="1"/>
    <n v="755"/>
    <n v="1215"/>
    <x v="371"/>
    <n v="755"/>
    <n v="1215"/>
    <x v="412"/>
  </r>
  <r>
    <x v="1"/>
    <x v="2"/>
    <x v="0"/>
    <x v="2"/>
    <x v="4"/>
    <x v="2"/>
    <x v="15"/>
    <x v="126"/>
    <n v="1"/>
    <n v="755"/>
    <n v="1215"/>
    <x v="371"/>
    <n v="755"/>
    <n v="1215"/>
    <x v="412"/>
  </r>
  <r>
    <x v="0"/>
    <x v="2"/>
    <x v="0"/>
    <x v="2"/>
    <x v="4"/>
    <x v="2"/>
    <x v="15"/>
    <x v="126"/>
    <n v="1"/>
    <n v="755"/>
    <n v="1215"/>
    <x v="373"/>
    <n v="755"/>
    <n v="1215"/>
    <x v="412"/>
  </r>
  <r>
    <x v="1"/>
    <x v="2"/>
    <x v="0"/>
    <x v="2"/>
    <x v="4"/>
    <x v="2"/>
    <x v="15"/>
    <x v="126"/>
    <n v="3"/>
    <n v="755"/>
    <n v="1215"/>
    <x v="371"/>
    <n v="2265"/>
    <n v="3645"/>
    <x v="414"/>
  </r>
  <r>
    <x v="0"/>
    <x v="2"/>
    <x v="0"/>
    <x v="2"/>
    <x v="4"/>
    <x v="2"/>
    <x v="15"/>
    <x v="126"/>
    <n v="1"/>
    <n v="755"/>
    <n v="1215"/>
    <x v="371"/>
    <n v="755"/>
    <n v="1215"/>
    <x v="412"/>
  </r>
  <r>
    <x v="1"/>
    <x v="2"/>
    <x v="0"/>
    <x v="2"/>
    <x v="4"/>
    <x v="2"/>
    <x v="15"/>
    <x v="126"/>
    <n v="1"/>
    <n v="755"/>
    <n v="1215"/>
    <x v="371"/>
    <n v="755"/>
    <n v="1215"/>
    <x v="412"/>
  </r>
  <r>
    <x v="0"/>
    <x v="2"/>
    <x v="0"/>
    <x v="2"/>
    <x v="4"/>
    <x v="2"/>
    <x v="15"/>
    <x v="126"/>
    <n v="1"/>
    <n v="755"/>
    <n v="1215"/>
    <x v="371"/>
    <n v="755"/>
    <n v="1215"/>
    <x v="412"/>
  </r>
  <r>
    <x v="1"/>
    <x v="2"/>
    <x v="0"/>
    <x v="2"/>
    <x v="4"/>
    <x v="2"/>
    <x v="15"/>
    <x v="126"/>
    <n v="1"/>
    <n v="755"/>
    <n v="1215"/>
    <x v="368"/>
    <n v="755"/>
    <n v="1215"/>
    <x v="412"/>
  </r>
  <r>
    <x v="0"/>
    <x v="2"/>
    <x v="1"/>
    <x v="2"/>
    <x v="11"/>
    <x v="2"/>
    <x v="15"/>
    <x v="112"/>
    <n v="1"/>
    <n v="461"/>
    <n v="742"/>
    <x v="368"/>
    <n v="461"/>
    <n v="742"/>
    <x v="409"/>
  </r>
  <r>
    <x v="1"/>
    <x v="2"/>
    <x v="1"/>
    <x v="2"/>
    <x v="11"/>
    <x v="2"/>
    <x v="15"/>
    <x v="112"/>
    <n v="1"/>
    <n v="461"/>
    <n v="742"/>
    <x v="368"/>
    <n v="461"/>
    <n v="742"/>
    <x v="409"/>
  </r>
  <r>
    <x v="0"/>
    <x v="2"/>
    <x v="1"/>
    <x v="2"/>
    <x v="11"/>
    <x v="2"/>
    <x v="15"/>
    <x v="112"/>
    <n v="1"/>
    <n v="461"/>
    <n v="742"/>
    <x v="368"/>
    <n v="461"/>
    <n v="742"/>
    <x v="409"/>
  </r>
  <r>
    <x v="1"/>
    <x v="2"/>
    <x v="1"/>
    <x v="2"/>
    <x v="11"/>
    <x v="2"/>
    <x v="15"/>
    <x v="112"/>
    <n v="1"/>
    <n v="461"/>
    <n v="742"/>
    <x v="368"/>
    <n v="461"/>
    <n v="742"/>
    <x v="409"/>
  </r>
  <r>
    <x v="0"/>
    <x v="2"/>
    <x v="1"/>
    <x v="2"/>
    <x v="11"/>
    <x v="2"/>
    <x v="15"/>
    <x v="112"/>
    <n v="1"/>
    <n v="461"/>
    <n v="742"/>
    <x v="368"/>
    <n v="461"/>
    <n v="742"/>
    <x v="409"/>
  </r>
  <r>
    <x v="1"/>
    <x v="2"/>
    <x v="1"/>
    <x v="2"/>
    <x v="11"/>
    <x v="2"/>
    <x v="15"/>
    <x v="112"/>
    <n v="1"/>
    <n v="461"/>
    <n v="742"/>
    <x v="368"/>
    <n v="461"/>
    <n v="742"/>
    <x v="409"/>
  </r>
  <r>
    <x v="0"/>
    <x v="2"/>
    <x v="0"/>
    <x v="2"/>
    <x v="11"/>
    <x v="2"/>
    <x v="15"/>
    <x v="116"/>
    <n v="1"/>
    <n v="461"/>
    <n v="742"/>
    <x v="370"/>
    <n v="461"/>
    <n v="742"/>
    <x v="409"/>
  </r>
  <r>
    <x v="1"/>
    <x v="2"/>
    <x v="0"/>
    <x v="2"/>
    <x v="11"/>
    <x v="2"/>
    <x v="15"/>
    <x v="116"/>
    <n v="2"/>
    <n v="461"/>
    <n v="742"/>
    <x v="368"/>
    <n v="922"/>
    <n v="1484"/>
    <x v="411"/>
  </r>
  <r>
    <x v="0"/>
    <x v="2"/>
    <x v="0"/>
    <x v="2"/>
    <x v="11"/>
    <x v="2"/>
    <x v="15"/>
    <x v="116"/>
    <n v="1"/>
    <n v="461"/>
    <n v="742"/>
    <x v="368"/>
    <n v="461"/>
    <n v="742"/>
    <x v="409"/>
  </r>
  <r>
    <x v="1"/>
    <x v="2"/>
    <x v="0"/>
    <x v="2"/>
    <x v="11"/>
    <x v="2"/>
    <x v="15"/>
    <x v="116"/>
    <n v="1"/>
    <n v="461"/>
    <n v="742"/>
    <x v="365"/>
    <n v="461"/>
    <n v="742"/>
    <x v="409"/>
  </r>
  <r>
    <x v="0"/>
    <x v="2"/>
    <x v="1"/>
    <x v="2"/>
    <x v="11"/>
    <x v="2"/>
    <x v="15"/>
    <x v="119"/>
    <n v="1"/>
    <n v="1482"/>
    <n v="2384"/>
    <x v="365"/>
    <n v="1482"/>
    <n v="2384"/>
    <x v="406"/>
  </r>
  <r>
    <x v="1"/>
    <x v="2"/>
    <x v="1"/>
    <x v="2"/>
    <x v="11"/>
    <x v="2"/>
    <x v="15"/>
    <x v="119"/>
    <n v="1"/>
    <n v="1482"/>
    <n v="2384"/>
    <x v="368"/>
    <n v="1482"/>
    <n v="2384"/>
    <x v="406"/>
  </r>
  <r>
    <x v="0"/>
    <x v="2"/>
    <x v="0"/>
    <x v="4"/>
    <x v="17"/>
    <x v="2"/>
    <x v="15"/>
    <x v="113"/>
    <n v="1"/>
    <n v="461"/>
    <n v="742"/>
    <x v="368"/>
    <n v="461"/>
    <n v="742"/>
    <x v="409"/>
  </r>
  <r>
    <x v="1"/>
    <x v="2"/>
    <x v="0"/>
    <x v="4"/>
    <x v="17"/>
    <x v="2"/>
    <x v="15"/>
    <x v="113"/>
    <n v="1"/>
    <n v="461"/>
    <n v="742"/>
    <x v="368"/>
    <n v="461"/>
    <n v="742"/>
    <x v="409"/>
  </r>
  <r>
    <x v="0"/>
    <x v="2"/>
    <x v="0"/>
    <x v="4"/>
    <x v="17"/>
    <x v="2"/>
    <x v="15"/>
    <x v="113"/>
    <n v="1"/>
    <n v="461"/>
    <n v="742"/>
    <x v="368"/>
    <n v="461"/>
    <n v="742"/>
    <x v="409"/>
  </r>
  <r>
    <x v="1"/>
    <x v="2"/>
    <x v="0"/>
    <x v="4"/>
    <x v="17"/>
    <x v="2"/>
    <x v="15"/>
    <x v="113"/>
    <n v="1"/>
    <n v="461"/>
    <n v="742"/>
    <x v="365"/>
    <n v="461"/>
    <n v="742"/>
    <x v="409"/>
  </r>
  <r>
    <x v="0"/>
    <x v="1"/>
    <x v="0"/>
    <x v="2"/>
    <x v="4"/>
    <x v="2"/>
    <x v="15"/>
    <x v="119"/>
    <n v="1"/>
    <n v="1482"/>
    <n v="2384"/>
    <x v="365"/>
    <n v="1482"/>
    <n v="2384"/>
    <x v="406"/>
  </r>
  <r>
    <x v="1"/>
    <x v="1"/>
    <x v="0"/>
    <x v="2"/>
    <x v="4"/>
    <x v="2"/>
    <x v="15"/>
    <x v="119"/>
    <n v="1"/>
    <n v="1482"/>
    <n v="2384"/>
    <x v="365"/>
    <n v="1482"/>
    <n v="2384"/>
    <x v="406"/>
  </r>
  <r>
    <x v="0"/>
    <x v="1"/>
    <x v="0"/>
    <x v="2"/>
    <x v="4"/>
    <x v="2"/>
    <x v="15"/>
    <x v="119"/>
    <n v="1"/>
    <n v="1482"/>
    <n v="2384"/>
    <x v="365"/>
    <n v="1482"/>
    <n v="2384"/>
    <x v="406"/>
  </r>
  <r>
    <x v="1"/>
    <x v="1"/>
    <x v="0"/>
    <x v="2"/>
    <x v="4"/>
    <x v="2"/>
    <x v="15"/>
    <x v="119"/>
    <n v="1"/>
    <n v="1482"/>
    <n v="2384"/>
    <x v="368"/>
    <n v="1482"/>
    <n v="2384"/>
    <x v="406"/>
  </r>
  <r>
    <x v="2"/>
    <x v="1"/>
    <x v="0"/>
    <x v="2"/>
    <x v="3"/>
    <x v="2"/>
    <x v="15"/>
    <x v="112"/>
    <n v="1"/>
    <n v="461"/>
    <n v="742"/>
    <x v="370"/>
    <n v="461"/>
    <n v="742"/>
    <x v="409"/>
  </r>
  <r>
    <x v="3"/>
    <x v="1"/>
    <x v="0"/>
    <x v="2"/>
    <x v="3"/>
    <x v="2"/>
    <x v="15"/>
    <x v="112"/>
    <n v="2"/>
    <n v="461"/>
    <n v="742"/>
    <x v="368"/>
    <n v="922"/>
    <n v="1484"/>
    <x v="411"/>
  </r>
  <r>
    <x v="2"/>
    <x v="1"/>
    <x v="0"/>
    <x v="2"/>
    <x v="3"/>
    <x v="2"/>
    <x v="15"/>
    <x v="112"/>
    <n v="1"/>
    <n v="461"/>
    <n v="742"/>
    <x v="368"/>
    <n v="461"/>
    <n v="742"/>
    <x v="409"/>
  </r>
  <r>
    <x v="3"/>
    <x v="1"/>
    <x v="0"/>
    <x v="2"/>
    <x v="3"/>
    <x v="2"/>
    <x v="15"/>
    <x v="112"/>
    <n v="1"/>
    <n v="461"/>
    <n v="742"/>
    <x v="365"/>
    <n v="461"/>
    <n v="742"/>
    <x v="409"/>
  </r>
  <r>
    <x v="2"/>
    <x v="1"/>
    <x v="0"/>
    <x v="2"/>
    <x v="4"/>
    <x v="2"/>
    <x v="15"/>
    <x v="119"/>
    <n v="1"/>
    <n v="1482"/>
    <n v="2384"/>
    <x v="367"/>
    <n v="1482"/>
    <n v="2384"/>
    <x v="406"/>
  </r>
  <r>
    <x v="3"/>
    <x v="1"/>
    <x v="0"/>
    <x v="2"/>
    <x v="4"/>
    <x v="2"/>
    <x v="15"/>
    <x v="119"/>
    <n v="3"/>
    <n v="1482"/>
    <n v="2384"/>
    <x v="365"/>
    <n v="4446"/>
    <n v="7152"/>
    <x v="408"/>
  </r>
  <r>
    <x v="0"/>
    <x v="1"/>
    <x v="1"/>
    <x v="2"/>
    <x v="11"/>
    <x v="2"/>
    <x v="15"/>
    <x v="107"/>
    <n v="1"/>
    <n v="1482"/>
    <n v="2384"/>
    <x v="367"/>
    <n v="1482"/>
    <n v="2384"/>
    <x v="406"/>
  </r>
  <r>
    <x v="1"/>
    <x v="1"/>
    <x v="1"/>
    <x v="2"/>
    <x v="11"/>
    <x v="2"/>
    <x v="15"/>
    <x v="107"/>
    <n v="3"/>
    <n v="1482"/>
    <n v="2384"/>
    <x v="365"/>
    <n v="4446"/>
    <n v="7152"/>
    <x v="408"/>
  </r>
  <r>
    <x v="0"/>
    <x v="1"/>
    <x v="1"/>
    <x v="2"/>
    <x v="11"/>
    <x v="2"/>
    <x v="15"/>
    <x v="107"/>
    <n v="1"/>
    <n v="1482"/>
    <n v="2384"/>
    <x v="365"/>
    <n v="1482"/>
    <n v="2384"/>
    <x v="406"/>
  </r>
  <r>
    <x v="1"/>
    <x v="1"/>
    <x v="1"/>
    <x v="2"/>
    <x v="11"/>
    <x v="2"/>
    <x v="15"/>
    <x v="107"/>
    <n v="1"/>
    <n v="1482"/>
    <n v="2384"/>
    <x v="365"/>
    <n v="1482"/>
    <n v="2384"/>
    <x v="406"/>
  </r>
  <r>
    <x v="2"/>
    <x v="1"/>
    <x v="1"/>
    <x v="2"/>
    <x v="11"/>
    <x v="2"/>
    <x v="15"/>
    <x v="107"/>
    <n v="1"/>
    <n v="1482"/>
    <n v="2384"/>
    <x v="365"/>
    <n v="1482"/>
    <n v="2384"/>
    <x v="406"/>
  </r>
  <r>
    <x v="3"/>
    <x v="1"/>
    <x v="1"/>
    <x v="2"/>
    <x v="11"/>
    <x v="2"/>
    <x v="15"/>
    <x v="107"/>
    <n v="1"/>
    <n v="1482"/>
    <n v="2384"/>
    <x v="365"/>
    <n v="1482"/>
    <n v="2384"/>
    <x v="406"/>
  </r>
  <r>
    <x v="0"/>
    <x v="1"/>
    <x v="1"/>
    <x v="2"/>
    <x v="4"/>
    <x v="2"/>
    <x v="15"/>
    <x v="119"/>
    <n v="1"/>
    <n v="1482"/>
    <n v="2384"/>
    <x v="365"/>
    <n v="1482"/>
    <n v="2384"/>
    <x v="406"/>
  </r>
  <r>
    <x v="1"/>
    <x v="1"/>
    <x v="1"/>
    <x v="2"/>
    <x v="4"/>
    <x v="2"/>
    <x v="15"/>
    <x v="119"/>
    <n v="1"/>
    <n v="1482"/>
    <n v="2384"/>
    <x v="365"/>
    <n v="1482"/>
    <n v="2384"/>
    <x v="406"/>
  </r>
  <r>
    <x v="0"/>
    <x v="1"/>
    <x v="1"/>
    <x v="2"/>
    <x v="4"/>
    <x v="2"/>
    <x v="15"/>
    <x v="119"/>
    <n v="1"/>
    <n v="1482"/>
    <n v="2384"/>
    <x v="367"/>
    <n v="1482"/>
    <n v="2384"/>
    <x v="406"/>
  </r>
  <r>
    <x v="1"/>
    <x v="1"/>
    <x v="1"/>
    <x v="2"/>
    <x v="4"/>
    <x v="2"/>
    <x v="15"/>
    <x v="119"/>
    <n v="3"/>
    <n v="1482"/>
    <n v="2384"/>
    <x v="365"/>
    <n v="4446"/>
    <n v="7152"/>
    <x v="408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8"/>
    <n v="1482"/>
    <n v="2384"/>
    <x v="406"/>
  </r>
  <r>
    <x v="0"/>
    <x v="1"/>
    <x v="0"/>
    <x v="2"/>
    <x v="11"/>
    <x v="2"/>
    <x v="15"/>
    <x v="114"/>
    <n v="1"/>
    <n v="461"/>
    <n v="742"/>
    <x v="369"/>
    <n v="461"/>
    <n v="742"/>
    <x v="409"/>
  </r>
  <r>
    <x v="1"/>
    <x v="1"/>
    <x v="0"/>
    <x v="2"/>
    <x v="11"/>
    <x v="2"/>
    <x v="15"/>
    <x v="114"/>
    <n v="3"/>
    <n v="461"/>
    <n v="742"/>
    <x v="365"/>
    <n v="1383"/>
    <n v="2226"/>
    <x v="410"/>
  </r>
  <r>
    <x v="0"/>
    <x v="1"/>
    <x v="1"/>
    <x v="2"/>
    <x v="11"/>
    <x v="2"/>
    <x v="15"/>
    <x v="108"/>
    <n v="1"/>
    <n v="1482"/>
    <n v="2384"/>
    <x v="365"/>
    <n v="1482"/>
    <n v="2384"/>
    <x v="406"/>
  </r>
  <r>
    <x v="1"/>
    <x v="1"/>
    <x v="1"/>
    <x v="2"/>
    <x v="11"/>
    <x v="2"/>
    <x v="15"/>
    <x v="108"/>
    <n v="1"/>
    <n v="1482"/>
    <n v="2384"/>
    <x v="365"/>
    <n v="1482"/>
    <n v="2384"/>
    <x v="406"/>
  </r>
  <r>
    <x v="2"/>
    <x v="1"/>
    <x v="1"/>
    <x v="2"/>
    <x v="11"/>
    <x v="2"/>
    <x v="15"/>
    <x v="108"/>
    <n v="1"/>
    <n v="1482"/>
    <n v="2384"/>
    <x v="365"/>
    <n v="1482"/>
    <n v="2384"/>
    <x v="406"/>
  </r>
  <r>
    <x v="3"/>
    <x v="1"/>
    <x v="1"/>
    <x v="2"/>
    <x v="11"/>
    <x v="2"/>
    <x v="15"/>
    <x v="108"/>
    <n v="1"/>
    <n v="1482"/>
    <n v="2384"/>
    <x v="365"/>
    <n v="1482"/>
    <n v="2384"/>
    <x v="406"/>
  </r>
  <r>
    <x v="2"/>
    <x v="1"/>
    <x v="1"/>
    <x v="2"/>
    <x v="11"/>
    <x v="2"/>
    <x v="15"/>
    <x v="108"/>
    <n v="1"/>
    <n v="1482"/>
    <n v="2384"/>
    <x v="366"/>
    <n v="1482"/>
    <n v="2384"/>
    <x v="406"/>
  </r>
  <r>
    <x v="3"/>
    <x v="1"/>
    <x v="1"/>
    <x v="2"/>
    <x v="11"/>
    <x v="2"/>
    <x v="15"/>
    <x v="108"/>
    <n v="2"/>
    <n v="1482"/>
    <n v="2384"/>
    <x v="365"/>
    <n v="2964"/>
    <n v="4768"/>
    <x v="407"/>
  </r>
  <r>
    <x v="0"/>
    <x v="0"/>
    <x v="1"/>
    <x v="2"/>
    <x v="4"/>
    <x v="2"/>
    <x v="15"/>
    <x v="107"/>
    <n v="1"/>
    <n v="1482"/>
    <n v="2384"/>
    <x v="365"/>
    <n v="1482"/>
    <n v="2384"/>
    <x v="406"/>
  </r>
  <r>
    <x v="1"/>
    <x v="0"/>
    <x v="1"/>
    <x v="2"/>
    <x v="4"/>
    <x v="2"/>
    <x v="15"/>
    <x v="107"/>
    <n v="1"/>
    <n v="1482"/>
    <n v="2384"/>
    <x v="365"/>
    <n v="1482"/>
    <n v="2384"/>
    <x v="406"/>
  </r>
  <r>
    <x v="0"/>
    <x v="0"/>
    <x v="1"/>
    <x v="2"/>
    <x v="4"/>
    <x v="2"/>
    <x v="15"/>
    <x v="107"/>
    <n v="1"/>
    <n v="1482"/>
    <n v="2384"/>
    <x v="366"/>
    <n v="1482"/>
    <n v="2384"/>
    <x v="406"/>
  </r>
  <r>
    <x v="1"/>
    <x v="0"/>
    <x v="1"/>
    <x v="2"/>
    <x v="4"/>
    <x v="2"/>
    <x v="15"/>
    <x v="107"/>
    <n v="2"/>
    <n v="1482"/>
    <n v="2384"/>
    <x v="368"/>
    <n v="2964"/>
    <n v="4768"/>
    <x v="407"/>
  </r>
  <r>
    <x v="0"/>
    <x v="0"/>
    <x v="0"/>
    <x v="2"/>
    <x v="4"/>
    <x v="2"/>
    <x v="15"/>
    <x v="120"/>
    <n v="1"/>
    <n v="461"/>
    <n v="742"/>
    <x v="368"/>
    <n v="461"/>
    <n v="742"/>
    <x v="409"/>
  </r>
  <r>
    <x v="1"/>
    <x v="0"/>
    <x v="0"/>
    <x v="2"/>
    <x v="4"/>
    <x v="2"/>
    <x v="15"/>
    <x v="120"/>
    <n v="1"/>
    <n v="461"/>
    <n v="742"/>
    <x v="368"/>
    <n v="461"/>
    <n v="742"/>
    <x v="409"/>
  </r>
  <r>
    <x v="2"/>
    <x v="0"/>
    <x v="0"/>
    <x v="2"/>
    <x v="4"/>
    <x v="2"/>
    <x v="15"/>
    <x v="120"/>
    <n v="1"/>
    <n v="461"/>
    <n v="742"/>
    <x v="368"/>
    <n v="461"/>
    <n v="742"/>
    <x v="409"/>
  </r>
  <r>
    <x v="3"/>
    <x v="0"/>
    <x v="0"/>
    <x v="2"/>
    <x v="4"/>
    <x v="2"/>
    <x v="15"/>
    <x v="120"/>
    <n v="1"/>
    <n v="461"/>
    <n v="742"/>
    <x v="368"/>
    <n v="461"/>
    <n v="742"/>
    <x v="409"/>
  </r>
  <r>
    <x v="0"/>
    <x v="0"/>
    <x v="1"/>
    <x v="2"/>
    <x v="4"/>
    <x v="2"/>
    <x v="15"/>
    <x v="112"/>
    <n v="1"/>
    <n v="461"/>
    <n v="742"/>
    <x v="368"/>
    <n v="461"/>
    <n v="742"/>
    <x v="409"/>
  </r>
  <r>
    <x v="1"/>
    <x v="0"/>
    <x v="1"/>
    <x v="2"/>
    <x v="4"/>
    <x v="2"/>
    <x v="15"/>
    <x v="112"/>
    <n v="1"/>
    <n v="461"/>
    <n v="742"/>
    <x v="368"/>
    <n v="461"/>
    <n v="742"/>
    <x v="409"/>
  </r>
  <r>
    <x v="0"/>
    <x v="0"/>
    <x v="0"/>
    <x v="2"/>
    <x v="4"/>
    <x v="2"/>
    <x v="15"/>
    <x v="115"/>
    <n v="1"/>
    <n v="461"/>
    <n v="742"/>
    <x v="368"/>
    <n v="461"/>
    <n v="742"/>
    <x v="409"/>
  </r>
  <r>
    <x v="1"/>
    <x v="0"/>
    <x v="0"/>
    <x v="2"/>
    <x v="4"/>
    <x v="2"/>
    <x v="15"/>
    <x v="115"/>
    <n v="1"/>
    <n v="461"/>
    <n v="742"/>
    <x v="368"/>
    <n v="461"/>
    <n v="742"/>
    <x v="409"/>
  </r>
  <r>
    <x v="0"/>
    <x v="0"/>
    <x v="1"/>
    <x v="2"/>
    <x v="11"/>
    <x v="2"/>
    <x v="15"/>
    <x v="115"/>
    <n v="1"/>
    <n v="461"/>
    <n v="742"/>
    <x v="368"/>
    <n v="461"/>
    <n v="742"/>
    <x v="409"/>
  </r>
  <r>
    <x v="1"/>
    <x v="0"/>
    <x v="1"/>
    <x v="2"/>
    <x v="11"/>
    <x v="2"/>
    <x v="15"/>
    <x v="115"/>
    <n v="1"/>
    <n v="461"/>
    <n v="742"/>
    <x v="365"/>
    <n v="461"/>
    <n v="742"/>
    <x v="409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0"/>
    <x v="2"/>
    <x v="1"/>
    <x v="2"/>
    <x v="4"/>
    <x v="2"/>
    <x v="15"/>
    <x v="121"/>
    <n v="1"/>
    <n v="1482"/>
    <n v="2384"/>
    <x v="365"/>
    <n v="1482"/>
    <n v="2384"/>
    <x v="406"/>
  </r>
  <r>
    <x v="1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7"/>
    <n v="1482"/>
    <n v="2384"/>
    <x v="406"/>
  </r>
  <r>
    <x v="3"/>
    <x v="2"/>
    <x v="1"/>
    <x v="2"/>
    <x v="4"/>
    <x v="2"/>
    <x v="15"/>
    <x v="121"/>
    <n v="3"/>
    <n v="1482"/>
    <n v="2384"/>
    <x v="365"/>
    <n v="4446"/>
    <n v="7152"/>
    <x v="408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5"/>
    <n v="1482"/>
    <n v="2384"/>
    <x v="406"/>
  </r>
  <r>
    <x v="2"/>
    <x v="2"/>
    <x v="1"/>
    <x v="2"/>
    <x v="4"/>
    <x v="2"/>
    <x v="15"/>
    <x v="121"/>
    <n v="1"/>
    <n v="1482"/>
    <n v="2384"/>
    <x v="366"/>
    <n v="1482"/>
    <n v="2384"/>
    <x v="406"/>
  </r>
  <r>
    <x v="3"/>
    <x v="2"/>
    <x v="1"/>
    <x v="2"/>
    <x v="4"/>
    <x v="2"/>
    <x v="15"/>
    <x v="121"/>
    <n v="2"/>
    <n v="1482"/>
    <n v="2384"/>
    <x v="365"/>
    <n v="2964"/>
    <n v="4768"/>
    <x v="407"/>
  </r>
  <r>
    <x v="2"/>
    <x v="2"/>
    <x v="1"/>
    <x v="2"/>
    <x v="4"/>
    <x v="2"/>
    <x v="15"/>
    <x v="121"/>
    <n v="1"/>
    <n v="1482"/>
    <n v="2384"/>
    <x v="366"/>
    <n v="1482"/>
    <n v="2384"/>
    <x v="406"/>
  </r>
  <r>
    <x v="3"/>
    <x v="2"/>
    <x v="1"/>
    <x v="2"/>
    <x v="4"/>
    <x v="2"/>
    <x v="15"/>
    <x v="121"/>
    <n v="2"/>
    <n v="1482"/>
    <n v="2384"/>
    <x v="365"/>
    <n v="2964"/>
    <n v="4768"/>
    <x v="407"/>
  </r>
  <r>
    <x v="2"/>
    <x v="2"/>
    <x v="1"/>
    <x v="2"/>
    <x v="4"/>
    <x v="2"/>
    <x v="15"/>
    <x v="121"/>
    <n v="1"/>
    <n v="1482"/>
    <n v="2384"/>
    <x v="365"/>
    <n v="1482"/>
    <n v="2384"/>
    <x v="406"/>
  </r>
  <r>
    <x v="3"/>
    <x v="2"/>
    <x v="1"/>
    <x v="2"/>
    <x v="4"/>
    <x v="2"/>
    <x v="15"/>
    <x v="121"/>
    <n v="1"/>
    <n v="1482"/>
    <n v="2384"/>
    <x v="368"/>
    <n v="1482"/>
    <n v="2384"/>
    <x v="406"/>
  </r>
  <r>
    <x v="2"/>
    <x v="1"/>
    <x v="0"/>
    <x v="2"/>
    <x v="11"/>
    <x v="2"/>
    <x v="15"/>
    <x v="114"/>
    <n v="1"/>
    <n v="461"/>
    <n v="742"/>
    <x v="368"/>
    <n v="461"/>
    <n v="742"/>
    <x v="409"/>
  </r>
  <r>
    <x v="3"/>
    <x v="1"/>
    <x v="0"/>
    <x v="2"/>
    <x v="11"/>
    <x v="2"/>
    <x v="15"/>
    <x v="114"/>
    <n v="1"/>
    <n v="461"/>
    <n v="742"/>
    <x v="368"/>
    <n v="461"/>
    <n v="742"/>
    <x v="409"/>
  </r>
  <r>
    <x v="0"/>
    <x v="1"/>
    <x v="1"/>
    <x v="2"/>
    <x v="11"/>
    <x v="2"/>
    <x v="15"/>
    <x v="115"/>
    <n v="1"/>
    <n v="461"/>
    <n v="742"/>
    <x v="369"/>
    <n v="461"/>
    <n v="742"/>
    <x v="409"/>
  </r>
  <r>
    <x v="1"/>
    <x v="1"/>
    <x v="1"/>
    <x v="2"/>
    <x v="11"/>
    <x v="2"/>
    <x v="15"/>
    <x v="115"/>
    <n v="3"/>
    <n v="461"/>
    <n v="742"/>
    <x v="368"/>
    <n v="1383"/>
    <n v="2226"/>
    <x v="410"/>
  </r>
  <r>
    <x v="2"/>
    <x v="1"/>
    <x v="1"/>
    <x v="2"/>
    <x v="11"/>
    <x v="2"/>
    <x v="15"/>
    <x v="115"/>
    <n v="1"/>
    <n v="461"/>
    <n v="742"/>
    <x v="370"/>
    <n v="461"/>
    <n v="742"/>
    <x v="409"/>
  </r>
  <r>
    <x v="3"/>
    <x v="1"/>
    <x v="1"/>
    <x v="2"/>
    <x v="11"/>
    <x v="2"/>
    <x v="15"/>
    <x v="115"/>
    <n v="2"/>
    <n v="461"/>
    <n v="742"/>
    <x v="368"/>
    <n v="922"/>
    <n v="1484"/>
    <x v="411"/>
  </r>
  <r>
    <x v="2"/>
    <x v="1"/>
    <x v="1"/>
    <x v="2"/>
    <x v="11"/>
    <x v="2"/>
    <x v="15"/>
    <x v="115"/>
    <n v="1"/>
    <n v="461"/>
    <n v="742"/>
    <x v="368"/>
    <n v="461"/>
    <n v="742"/>
    <x v="409"/>
  </r>
  <r>
    <x v="3"/>
    <x v="1"/>
    <x v="1"/>
    <x v="2"/>
    <x v="11"/>
    <x v="2"/>
    <x v="15"/>
    <x v="115"/>
    <n v="1"/>
    <n v="461"/>
    <n v="742"/>
    <x v="368"/>
    <n v="461"/>
    <n v="742"/>
    <x v="409"/>
  </r>
  <r>
    <x v="2"/>
    <x v="1"/>
    <x v="1"/>
    <x v="2"/>
    <x v="11"/>
    <x v="2"/>
    <x v="15"/>
    <x v="115"/>
    <n v="1"/>
    <n v="461"/>
    <n v="742"/>
    <x v="368"/>
    <n v="461"/>
    <n v="742"/>
    <x v="409"/>
  </r>
  <r>
    <x v="3"/>
    <x v="1"/>
    <x v="1"/>
    <x v="2"/>
    <x v="11"/>
    <x v="2"/>
    <x v="15"/>
    <x v="115"/>
    <n v="1"/>
    <n v="461"/>
    <n v="742"/>
    <x v="368"/>
    <n v="461"/>
    <n v="742"/>
    <x v="409"/>
  </r>
  <r>
    <x v="2"/>
    <x v="1"/>
    <x v="1"/>
    <x v="2"/>
    <x v="11"/>
    <x v="2"/>
    <x v="15"/>
    <x v="115"/>
    <n v="1"/>
    <n v="461"/>
    <n v="742"/>
    <x v="368"/>
    <n v="461"/>
    <n v="742"/>
    <x v="409"/>
  </r>
  <r>
    <x v="3"/>
    <x v="1"/>
    <x v="1"/>
    <x v="2"/>
    <x v="11"/>
    <x v="2"/>
    <x v="15"/>
    <x v="115"/>
    <n v="1"/>
    <n v="461"/>
    <n v="742"/>
    <x v="365"/>
    <n v="461"/>
    <n v="742"/>
    <x v="409"/>
  </r>
  <r>
    <x v="2"/>
    <x v="1"/>
    <x v="1"/>
    <x v="2"/>
    <x v="11"/>
    <x v="2"/>
    <x v="15"/>
    <x v="121"/>
    <n v="1"/>
    <n v="1482"/>
    <n v="2384"/>
    <x v="365"/>
    <n v="1482"/>
    <n v="2384"/>
    <x v="406"/>
  </r>
  <r>
    <x v="3"/>
    <x v="1"/>
    <x v="1"/>
    <x v="2"/>
    <x v="11"/>
    <x v="2"/>
    <x v="15"/>
    <x v="121"/>
    <n v="1"/>
    <n v="1482"/>
    <n v="2384"/>
    <x v="365"/>
    <n v="1482"/>
    <n v="2384"/>
    <x v="406"/>
  </r>
  <r>
    <x v="2"/>
    <x v="1"/>
    <x v="1"/>
    <x v="2"/>
    <x v="11"/>
    <x v="2"/>
    <x v="15"/>
    <x v="121"/>
    <n v="1"/>
    <n v="1482"/>
    <n v="2384"/>
    <x v="365"/>
    <n v="1482"/>
    <n v="2384"/>
    <x v="406"/>
  </r>
  <r>
    <x v="3"/>
    <x v="1"/>
    <x v="1"/>
    <x v="2"/>
    <x v="11"/>
    <x v="2"/>
    <x v="15"/>
    <x v="121"/>
    <n v="1"/>
    <n v="1482"/>
    <n v="2384"/>
    <x v="368"/>
    <n v="1482"/>
    <n v="2384"/>
    <x v="406"/>
  </r>
  <r>
    <x v="0"/>
    <x v="1"/>
    <x v="0"/>
    <x v="2"/>
    <x v="4"/>
    <x v="2"/>
    <x v="15"/>
    <x v="124"/>
    <n v="1"/>
    <n v="461"/>
    <n v="742"/>
    <x v="368"/>
    <n v="461"/>
    <n v="742"/>
    <x v="409"/>
  </r>
  <r>
    <x v="1"/>
    <x v="1"/>
    <x v="0"/>
    <x v="2"/>
    <x v="4"/>
    <x v="2"/>
    <x v="15"/>
    <x v="124"/>
    <n v="1"/>
    <n v="461"/>
    <n v="742"/>
    <x v="368"/>
    <n v="461"/>
    <n v="742"/>
    <x v="409"/>
  </r>
  <r>
    <x v="2"/>
    <x v="1"/>
    <x v="0"/>
    <x v="2"/>
    <x v="4"/>
    <x v="2"/>
    <x v="15"/>
    <x v="124"/>
    <n v="1"/>
    <n v="461"/>
    <n v="742"/>
    <x v="368"/>
    <n v="461"/>
    <n v="742"/>
    <x v="409"/>
  </r>
  <r>
    <x v="3"/>
    <x v="1"/>
    <x v="0"/>
    <x v="2"/>
    <x v="4"/>
    <x v="2"/>
    <x v="15"/>
    <x v="124"/>
    <n v="1"/>
    <n v="461"/>
    <n v="742"/>
    <x v="368"/>
    <n v="461"/>
    <n v="742"/>
    <x v="409"/>
  </r>
  <r>
    <x v="2"/>
    <x v="1"/>
    <x v="0"/>
    <x v="2"/>
    <x v="4"/>
    <x v="2"/>
    <x v="15"/>
    <x v="124"/>
    <n v="1"/>
    <n v="461"/>
    <n v="742"/>
    <x v="368"/>
    <n v="461"/>
    <n v="742"/>
    <x v="409"/>
  </r>
  <r>
    <x v="3"/>
    <x v="1"/>
    <x v="0"/>
    <x v="2"/>
    <x v="4"/>
    <x v="2"/>
    <x v="15"/>
    <x v="124"/>
    <n v="1"/>
    <n v="461"/>
    <n v="742"/>
    <x v="368"/>
    <n v="461"/>
    <n v="742"/>
    <x v="409"/>
  </r>
  <r>
    <x v="2"/>
    <x v="1"/>
    <x v="0"/>
    <x v="2"/>
    <x v="4"/>
    <x v="2"/>
    <x v="15"/>
    <x v="124"/>
    <n v="1"/>
    <n v="461"/>
    <n v="742"/>
    <x v="368"/>
    <n v="461"/>
    <n v="742"/>
    <x v="409"/>
  </r>
  <r>
    <x v="3"/>
    <x v="1"/>
    <x v="0"/>
    <x v="2"/>
    <x v="4"/>
    <x v="2"/>
    <x v="15"/>
    <x v="124"/>
    <n v="1"/>
    <n v="461"/>
    <n v="742"/>
    <x v="365"/>
    <n v="461"/>
    <n v="742"/>
    <x v="409"/>
  </r>
  <r>
    <x v="2"/>
    <x v="1"/>
    <x v="0"/>
    <x v="2"/>
    <x v="3"/>
    <x v="2"/>
    <x v="15"/>
    <x v="121"/>
    <n v="1"/>
    <n v="1482"/>
    <n v="2384"/>
    <x v="365"/>
    <n v="1482"/>
    <n v="2384"/>
    <x v="406"/>
  </r>
  <r>
    <x v="3"/>
    <x v="1"/>
    <x v="0"/>
    <x v="2"/>
    <x v="3"/>
    <x v="2"/>
    <x v="15"/>
    <x v="121"/>
    <n v="1"/>
    <n v="1482"/>
    <n v="2384"/>
    <x v="365"/>
    <n v="1482"/>
    <n v="2384"/>
    <x v="406"/>
  </r>
  <r>
    <x v="0"/>
    <x v="1"/>
    <x v="0"/>
    <x v="2"/>
    <x v="4"/>
    <x v="2"/>
    <x v="15"/>
    <x v="119"/>
    <n v="1"/>
    <n v="1482"/>
    <n v="2384"/>
    <x v="366"/>
    <n v="1482"/>
    <n v="2384"/>
    <x v="406"/>
  </r>
  <r>
    <x v="1"/>
    <x v="1"/>
    <x v="0"/>
    <x v="2"/>
    <x v="4"/>
    <x v="2"/>
    <x v="15"/>
    <x v="119"/>
    <n v="2"/>
    <n v="1482"/>
    <n v="2384"/>
    <x v="365"/>
    <n v="2964"/>
    <n v="4768"/>
    <x v="407"/>
  </r>
  <r>
    <x v="2"/>
    <x v="1"/>
    <x v="0"/>
    <x v="2"/>
    <x v="4"/>
    <x v="2"/>
    <x v="15"/>
    <x v="119"/>
    <n v="1"/>
    <n v="1482"/>
    <n v="2384"/>
    <x v="366"/>
    <n v="1482"/>
    <n v="2384"/>
    <x v="406"/>
  </r>
  <r>
    <x v="3"/>
    <x v="1"/>
    <x v="0"/>
    <x v="2"/>
    <x v="4"/>
    <x v="2"/>
    <x v="15"/>
    <x v="119"/>
    <n v="2"/>
    <n v="1482"/>
    <n v="2384"/>
    <x v="365"/>
    <n v="2964"/>
    <n v="4768"/>
    <x v="407"/>
  </r>
  <r>
    <x v="2"/>
    <x v="1"/>
    <x v="0"/>
    <x v="2"/>
    <x v="3"/>
    <x v="2"/>
    <x v="15"/>
    <x v="117"/>
    <n v="1"/>
    <n v="1482"/>
    <n v="2384"/>
    <x v="366"/>
    <n v="1482"/>
    <n v="2384"/>
    <x v="406"/>
  </r>
  <r>
    <x v="3"/>
    <x v="1"/>
    <x v="0"/>
    <x v="2"/>
    <x v="3"/>
    <x v="2"/>
    <x v="15"/>
    <x v="117"/>
    <n v="2"/>
    <n v="1482"/>
    <n v="2384"/>
    <x v="365"/>
    <n v="2964"/>
    <n v="4768"/>
    <x v="407"/>
  </r>
  <r>
    <x v="2"/>
    <x v="0"/>
    <x v="1"/>
    <x v="3"/>
    <x v="13"/>
    <x v="2"/>
    <x v="15"/>
    <x v="118"/>
    <n v="1"/>
    <n v="1482"/>
    <n v="2384"/>
    <x v="367"/>
    <n v="1482"/>
    <n v="2384"/>
    <x v="406"/>
  </r>
  <r>
    <x v="3"/>
    <x v="0"/>
    <x v="1"/>
    <x v="3"/>
    <x v="13"/>
    <x v="2"/>
    <x v="15"/>
    <x v="118"/>
    <n v="3"/>
    <n v="1482"/>
    <n v="2384"/>
    <x v="365"/>
    <n v="4446"/>
    <n v="7152"/>
    <x v="408"/>
  </r>
  <r>
    <x v="0"/>
    <x v="2"/>
    <x v="1"/>
    <x v="3"/>
    <x v="13"/>
    <x v="2"/>
    <x v="15"/>
    <x v="108"/>
    <n v="1"/>
    <n v="1482"/>
    <n v="2384"/>
    <x v="365"/>
    <n v="1482"/>
    <n v="2384"/>
    <x v="406"/>
  </r>
  <r>
    <x v="1"/>
    <x v="2"/>
    <x v="1"/>
    <x v="3"/>
    <x v="13"/>
    <x v="2"/>
    <x v="15"/>
    <x v="108"/>
    <n v="1"/>
    <n v="1482"/>
    <n v="2384"/>
    <x v="365"/>
    <n v="1482"/>
    <n v="2384"/>
    <x v="406"/>
  </r>
  <r>
    <x v="2"/>
    <x v="2"/>
    <x v="1"/>
    <x v="3"/>
    <x v="13"/>
    <x v="2"/>
    <x v="15"/>
    <x v="108"/>
    <n v="1"/>
    <n v="1482"/>
    <n v="2384"/>
    <x v="365"/>
    <n v="1482"/>
    <n v="2384"/>
    <x v="406"/>
  </r>
  <r>
    <x v="3"/>
    <x v="2"/>
    <x v="1"/>
    <x v="3"/>
    <x v="13"/>
    <x v="2"/>
    <x v="15"/>
    <x v="108"/>
    <n v="1"/>
    <n v="1482"/>
    <n v="2384"/>
    <x v="365"/>
    <n v="1482"/>
    <n v="2384"/>
    <x v="406"/>
  </r>
  <r>
    <x v="2"/>
    <x v="2"/>
    <x v="1"/>
    <x v="3"/>
    <x v="32"/>
    <x v="2"/>
    <x v="15"/>
    <x v="117"/>
    <n v="1"/>
    <n v="1482"/>
    <n v="2384"/>
    <x v="365"/>
    <n v="1482"/>
    <n v="2384"/>
    <x v="406"/>
  </r>
  <r>
    <x v="3"/>
    <x v="2"/>
    <x v="1"/>
    <x v="3"/>
    <x v="32"/>
    <x v="2"/>
    <x v="15"/>
    <x v="117"/>
    <n v="1"/>
    <n v="1482"/>
    <n v="2384"/>
    <x v="365"/>
    <n v="1482"/>
    <n v="2384"/>
    <x v="406"/>
  </r>
  <r>
    <x v="0"/>
    <x v="2"/>
    <x v="0"/>
    <x v="3"/>
    <x v="12"/>
    <x v="2"/>
    <x v="15"/>
    <x v="108"/>
    <n v="1"/>
    <n v="1482"/>
    <n v="2384"/>
    <x v="365"/>
    <n v="1482"/>
    <n v="2384"/>
    <x v="406"/>
  </r>
  <r>
    <x v="1"/>
    <x v="2"/>
    <x v="0"/>
    <x v="3"/>
    <x v="12"/>
    <x v="2"/>
    <x v="15"/>
    <x v="108"/>
    <n v="1"/>
    <n v="1482"/>
    <n v="2384"/>
    <x v="371"/>
    <n v="1482"/>
    <n v="2384"/>
    <x v="406"/>
  </r>
  <r>
    <x v="0"/>
    <x v="2"/>
    <x v="0"/>
    <x v="4"/>
    <x v="23"/>
    <x v="2"/>
    <x v="15"/>
    <x v="122"/>
    <n v="1"/>
    <n v="755"/>
    <n v="1215"/>
    <x v="371"/>
    <n v="755"/>
    <n v="1215"/>
    <x v="412"/>
  </r>
  <r>
    <x v="1"/>
    <x v="2"/>
    <x v="0"/>
    <x v="4"/>
    <x v="23"/>
    <x v="2"/>
    <x v="15"/>
    <x v="122"/>
    <n v="1"/>
    <n v="755"/>
    <n v="1215"/>
    <x v="371"/>
    <n v="755"/>
    <n v="1215"/>
    <x v="412"/>
  </r>
  <r>
    <x v="2"/>
    <x v="2"/>
    <x v="0"/>
    <x v="4"/>
    <x v="23"/>
    <x v="2"/>
    <x v="15"/>
    <x v="122"/>
    <n v="1"/>
    <n v="755"/>
    <n v="1215"/>
    <x v="371"/>
    <n v="755"/>
    <n v="1215"/>
    <x v="412"/>
  </r>
  <r>
    <x v="3"/>
    <x v="2"/>
    <x v="0"/>
    <x v="4"/>
    <x v="23"/>
    <x v="2"/>
    <x v="15"/>
    <x v="122"/>
    <n v="1"/>
    <n v="755"/>
    <n v="1215"/>
    <x v="371"/>
    <n v="755"/>
    <n v="1215"/>
    <x v="412"/>
  </r>
  <r>
    <x v="2"/>
    <x v="2"/>
    <x v="0"/>
    <x v="4"/>
    <x v="23"/>
    <x v="2"/>
    <x v="15"/>
    <x v="122"/>
    <n v="1"/>
    <n v="755"/>
    <n v="1215"/>
    <x v="371"/>
    <n v="755"/>
    <n v="1215"/>
    <x v="412"/>
  </r>
  <r>
    <x v="3"/>
    <x v="2"/>
    <x v="0"/>
    <x v="4"/>
    <x v="23"/>
    <x v="2"/>
    <x v="15"/>
    <x v="122"/>
    <n v="1"/>
    <n v="755"/>
    <n v="1215"/>
    <x v="371"/>
    <n v="755"/>
    <n v="1215"/>
    <x v="412"/>
  </r>
  <r>
    <x v="2"/>
    <x v="2"/>
    <x v="0"/>
    <x v="4"/>
    <x v="23"/>
    <x v="2"/>
    <x v="15"/>
    <x v="122"/>
    <n v="1"/>
    <n v="755"/>
    <n v="1215"/>
    <x v="372"/>
    <n v="755"/>
    <n v="1215"/>
    <x v="412"/>
  </r>
  <r>
    <x v="3"/>
    <x v="2"/>
    <x v="0"/>
    <x v="4"/>
    <x v="23"/>
    <x v="2"/>
    <x v="15"/>
    <x v="122"/>
    <n v="2"/>
    <n v="755"/>
    <n v="1215"/>
    <x v="368"/>
    <n v="1510"/>
    <n v="2430"/>
    <x v="413"/>
  </r>
  <r>
    <x v="0"/>
    <x v="2"/>
    <x v="1"/>
    <x v="4"/>
    <x v="6"/>
    <x v="2"/>
    <x v="15"/>
    <x v="110"/>
    <n v="1"/>
    <n v="461"/>
    <n v="742"/>
    <x v="369"/>
    <n v="461"/>
    <n v="742"/>
    <x v="409"/>
  </r>
  <r>
    <x v="1"/>
    <x v="2"/>
    <x v="1"/>
    <x v="4"/>
    <x v="6"/>
    <x v="2"/>
    <x v="15"/>
    <x v="110"/>
    <n v="3"/>
    <n v="461"/>
    <n v="742"/>
    <x v="368"/>
    <n v="1383"/>
    <n v="2226"/>
    <x v="410"/>
  </r>
  <r>
    <x v="2"/>
    <x v="2"/>
    <x v="1"/>
    <x v="4"/>
    <x v="6"/>
    <x v="2"/>
    <x v="15"/>
    <x v="110"/>
    <n v="1"/>
    <n v="461"/>
    <n v="742"/>
    <x v="369"/>
    <n v="461"/>
    <n v="742"/>
    <x v="409"/>
  </r>
  <r>
    <x v="3"/>
    <x v="2"/>
    <x v="1"/>
    <x v="4"/>
    <x v="6"/>
    <x v="2"/>
    <x v="15"/>
    <x v="110"/>
    <n v="3"/>
    <n v="461"/>
    <n v="742"/>
    <x v="368"/>
    <n v="1383"/>
    <n v="2226"/>
    <x v="410"/>
  </r>
  <r>
    <x v="0"/>
    <x v="2"/>
    <x v="1"/>
    <x v="3"/>
    <x v="12"/>
    <x v="2"/>
    <x v="15"/>
    <x v="112"/>
    <n v="1"/>
    <n v="461"/>
    <n v="742"/>
    <x v="368"/>
    <n v="461"/>
    <n v="742"/>
    <x v="409"/>
  </r>
  <r>
    <x v="1"/>
    <x v="2"/>
    <x v="1"/>
    <x v="3"/>
    <x v="12"/>
    <x v="2"/>
    <x v="15"/>
    <x v="112"/>
    <n v="1"/>
    <n v="461"/>
    <n v="742"/>
    <x v="368"/>
    <n v="461"/>
    <n v="742"/>
    <x v="409"/>
  </r>
  <r>
    <x v="0"/>
    <x v="2"/>
    <x v="1"/>
    <x v="3"/>
    <x v="12"/>
    <x v="2"/>
    <x v="15"/>
    <x v="112"/>
    <n v="1"/>
    <n v="461"/>
    <n v="742"/>
    <x v="368"/>
    <n v="461"/>
    <n v="742"/>
    <x v="409"/>
  </r>
  <r>
    <x v="1"/>
    <x v="2"/>
    <x v="1"/>
    <x v="3"/>
    <x v="12"/>
    <x v="2"/>
    <x v="15"/>
    <x v="112"/>
    <n v="1"/>
    <n v="461"/>
    <n v="742"/>
    <x v="368"/>
    <n v="461"/>
    <n v="742"/>
    <x v="409"/>
  </r>
  <r>
    <x v="0"/>
    <x v="2"/>
    <x v="1"/>
    <x v="3"/>
    <x v="12"/>
    <x v="2"/>
    <x v="15"/>
    <x v="112"/>
    <n v="1"/>
    <n v="461"/>
    <n v="742"/>
    <x v="368"/>
    <n v="461"/>
    <n v="742"/>
    <x v="409"/>
  </r>
  <r>
    <x v="1"/>
    <x v="2"/>
    <x v="1"/>
    <x v="3"/>
    <x v="12"/>
    <x v="2"/>
    <x v="15"/>
    <x v="112"/>
    <n v="1"/>
    <n v="461"/>
    <n v="742"/>
    <x v="368"/>
    <n v="461"/>
    <n v="742"/>
    <x v="409"/>
  </r>
  <r>
    <x v="0"/>
    <x v="2"/>
    <x v="1"/>
    <x v="3"/>
    <x v="12"/>
    <x v="2"/>
    <x v="15"/>
    <x v="112"/>
    <n v="1"/>
    <n v="461"/>
    <n v="742"/>
    <x v="368"/>
    <n v="461"/>
    <n v="742"/>
    <x v="409"/>
  </r>
  <r>
    <x v="1"/>
    <x v="2"/>
    <x v="1"/>
    <x v="3"/>
    <x v="12"/>
    <x v="2"/>
    <x v="15"/>
    <x v="112"/>
    <n v="1"/>
    <n v="461"/>
    <n v="742"/>
    <x v="368"/>
    <n v="461"/>
    <n v="742"/>
    <x v="409"/>
  </r>
  <r>
    <x v="2"/>
    <x v="2"/>
    <x v="1"/>
    <x v="3"/>
    <x v="12"/>
    <x v="2"/>
    <x v="15"/>
    <x v="112"/>
    <n v="1"/>
    <n v="461"/>
    <n v="742"/>
    <x v="368"/>
    <n v="461"/>
    <n v="742"/>
    <x v="409"/>
  </r>
  <r>
    <x v="3"/>
    <x v="2"/>
    <x v="1"/>
    <x v="3"/>
    <x v="12"/>
    <x v="2"/>
    <x v="15"/>
    <x v="112"/>
    <n v="1"/>
    <n v="461"/>
    <n v="742"/>
    <x v="368"/>
    <n v="461"/>
    <n v="742"/>
    <x v="409"/>
  </r>
  <r>
    <x v="2"/>
    <x v="2"/>
    <x v="1"/>
    <x v="3"/>
    <x v="12"/>
    <x v="2"/>
    <x v="15"/>
    <x v="112"/>
    <n v="1"/>
    <n v="461"/>
    <n v="742"/>
    <x v="368"/>
    <n v="461"/>
    <n v="742"/>
    <x v="409"/>
  </r>
  <r>
    <x v="3"/>
    <x v="2"/>
    <x v="1"/>
    <x v="3"/>
    <x v="12"/>
    <x v="2"/>
    <x v="15"/>
    <x v="112"/>
    <n v="1"/>
    <n v="461"/>
    <n v="742"/>
    <x v="371"/>
    <n v="461"/>
    <n v="742"/>
    <x v="409"/>
  </r>
  <r>
    <x v="0"/>
    <x v="0"/>
    <x v="1"/>
    <x v="3"/>
    <x v="14"/>
    <x v="2"/>
    <x v="15"/>
    <x v="125"/>
    <n v="1"/>
    <n v="755"/>
    <n v="1215"/>
    <x v="371"/>
    <n v="755"/>
    <n v="1215"/>
    <x v="412"/>
  </r>
  <r>
    <x v="1"/>
    <x v="0"/>
    <x v="1"/>
    <x v="3"/>
    <x v="14"/>
    <x v="2"/>
    <x v="15"/>
    <x v="125"/>
    <n v="1"/>
    <n v="755"/>
    <n v="1215"/>
    <x v="371"/>
    <n v="755"/>
    <n v="1215"/>
    <x v="412"/>
  </r>
  <r>
    <x v="0"/>
    <x v="0"/>
    <x v="1"/>
    <x v="3"/>
    <x v="5"/>
    <x v="2"/>
    <x v="15"/>
    <x v="126"/>
    <n v="1"/>
    <n v="755"/>
    <n v="1215"/>
    <x v="371"/>
    <n v="755"/>
    <n v="1215"/>
    <x v="412"/>
  </r>
  <r>
    <x v="1"/>
    <x v="0"/>
    <x v="1"/>
    <x v="3"/>
    <x v="5"/>
    <x v="2"/>
    <x v="15"/>
    <x v="126"/>
    <n v="1"/>
    <n v="755"/>
    <n v="1215"/>
    <x v="371"/>
    <n v="755"/>
    <n v="1215"/>
    <x v="412"/>
  </r>
  <r>
    <x v="0"/>
    <x v="0"/>
    <x v="1"/>
    <x v="3"/>
    <x v="21"/>
    <x v="2"/>
    <x v="15"/>
    <x v="126"/>
    <n v="1"/>
    <n v="755"/>
    <n v="1215"/>
    <x v="373"/>
    <n v="755"/>
    <n v="1215"/>
    <x v="412"/>
  </r>
  <r>
    <x v="1"/>
    <x v="0"/>
    <x v="1"/>
    <x v="3"/>
    <x v="21"/>
    <x v="2"/>
    <x v="15"/>
    <x v="126"/>
    <n v="3"/>
    <n v="755"/>
    <n v="1215"/>
    <x v="368"/>
    <n v="2265"/>
    <n v="3645"/>
    <x v="414"/>
  </r>
  <r>
    <x v="0"/>
    <x v="1"/>
    <x v="1"/>
    <x v="3"/>
    <x v="5"/>
    <x v="2"/>
    <x v="15"/>
    <x v="116"/>
    <n v="1"/>
    <n v="461"/>
    <n v="742"/>
    <x v="369"/>
    <n v="461"/>
    <n v="742"/>
    <x v="409"/>
  </r>
  <r>
    <x v="1"/>
    <x v="1"/>
    <x v="1"/>
    <x v="3"/>
    <x v="5"/>
    <x v="2"/>
    <x v="15"/>
    <x v="116"/>
    <n v="3"/>
    <n v="461"/>
    <n v="742"/>
    <x v="371"/>
    <n v="1383"/>
    <n v="2226"/>
    <x v="410"/>
  </r>
  <r>
    <x v="0"/>
    <x v="1"/>
    <x v="1"/>
    <x v="3"/>
    <x v="5"/>
    <x v="2"/>
    <x v="15"/>
    <x v="125"/>
    <n v="1"/>
    <n v="755"/>
    <n v="1215"/>
    <x v="371"/>
    <n v="755"/>
    <n v="1215"/>
    <x v="412"/>
  </r>
  <r>
    <x v="1"/>
    <x v="1"/>
    <x v="1"/>
    <x v="3"/>
    <x v="5"/>
    <x v="2"/>
    <x v="15"/>
    <x v="125"/>
    <n v="1"/>
    <n v="755"/>
    <n v="1215"/>
    <x v="371"/>
    <n v="755"/>
    <n v="1215"/>
    <x v="412"/>
  </r>
  <r>
    <x v="0"/>
    <x v="1"/>
    <x v="0"/>
    <x v="4"/>
    <x v="6"/>
    <x v="2"/>
    <x v="15"/>
    <x v="122"/>
    <n v="1"/>
    <n v="755"/>
    <n v="1215"/>
    <x v="371"/>
    <n v="755"/>
    <n v="1215"/>
    <x v="412"/>
  </r>
  <r>
    <x v="1"/>
    <x v="1"/>
    <x v="0"/>
    <x v="4"/>
    <x v="6"/>
    <x v="2"/>
    <x v="15"/>
    <x v="122"/>
    <n v="1"/>
    <n v="755"/>
    <n v="1215"/>
    <x v="371"/>
    <n v="755"/>
    <n v="1215"/>
    <x v="412"/>
  </r>
  <r>
    <x v="0"/>
    <x v="1"/>
    <x v="0"/>
    <x v="4"/>
    <x v="6"/>
    <x v="2"/>
    <x v="15"/>
    <x v="122"/>
    <n v="1"/>
    <n v="755"/>
    <n v="1215"/>
    <x v="371"/>
    <n v="755"/>
    <n v="1215"/>
    <x v="412"/>
  </r>
  <r>
    <x v="1"/>
    <x v="1"/>
    <x v="0"/>
    <x v="4"/>
    <x v="6"/>
    <x v="2"/>
    <x v="15"/>
    <x v="122"/>
    <n v="1"/>
    <n v="755"/>
    <n v="1215"/>
    <x v="371"/>
    <n v="755"/>
    <n v="1215"/>
    <x v="412"/>
  </r>
  <r>
    <x v="2"/>
    <x v="1"/>
    <x v="0"/>
    <x v="4"/>
    <x v="6"/>
    <x v="2"/>
    <x v="15"/>
    <x v="122"/>
    <n v="1"/>
    <n v="755"/>
    <n v="1215"/>
    <x v="371"/>
    <n v="755"/>
    <n v="1215"/>
    <x v="412"/>
  </r>
  <r>
    <x v="3"/>
    <x v="1"/>
    <x v="0"/>
    <x v="4"/>
    <x v="6"/>
    <x v="2"/>
    <x v="15"/>
    <x v="122"/>
    <n v="1"/>
    <n v="755"/>
    <n v="1215"/>
    <x v="368"/>
    <n v="755"/>
    <n v="1215"/>
    <x v="412"/>
  </r>
  <r>
    <x v="0"/>
    <x v="1"/>
    <x v="0"/>
    <x v="3"/>
    <x v="13"/>
    <x v="2"/>
    <x v="15"/>
    <x v="114"/>
    <n v="1"/>
    <n v="461"/>
    <n v="742"/>
    <x v="368"/>
    <n v="461"/>
    <n v="742"/>
    <x v="409"/>
  </r>
  <r>
    <x v="1"/>
    <x v="1"/>
    <x v="0"/>
    <x v="3"/>
    <x v="13"/>
    <x v="2"/>
    <x v="15"/>
    <x v="114"/>
    <n v="1"/>
    <n v="461"/>
    <n v="742"/>
    <x v="368"/>
    <n v="461"/>
    <n v="742"/>
    <x v="409"/>
  </r>
  <r>
    <x v="2"/>
    <x v="1"/>
    <x v="0"/>
    <x v="3"/>
    <x v="13"/>
    <x v="2"/>
    <x v="15"/>
    <x v="114"/>
    <n v="1"/>
    <n v="461"/>
    <n v="742"/>
    <x v="369"/>
    <n v="461"/>
    <n v="742"/>
    <x v="409"/>
  </r>
  <r>
    <x v="3"/>
    <x v="1"/>
    <x v="0"/>
    <x v="3"/>
    <x v="13"/>
    <x v="2"/>
    <x v="15"/>
    <x v="114"/>
    <n v="3"/>
    <n v="461"/>
    <n v="742"/>
    <x v="371"/>
    <n v="1383"/>
    <n v="2226"/>
    <x v="410"/>
  </r>
  <r>
    <x v="0"/>
    <x v="1"/>
    <x v="0"/>
    <x v="4"/>
    <x v="22"/>
    <x v="2"/>
    <x v="15"/>
    <x v="126"/>
    <n v="1"/>
    <n v="755"/>
    <n v="1215"/>
    <x v="371"/>
    <n v="755"/>
    <n v="1215"/>
    <x v="412"/>
  </r>
  <r>
    <x v="1"/>
    <x v="1"/>
    <x v="0"/>
    <x v="4"/>
    <x v="22"/>
    <x v="2"/>
    <x v="15"/>
    <x v="126"/>
    <n v="1"/>
    <n v="755"/>
    <n v="1215"/>
    <x v="368"/>
    <n v="755"/>
    <n v="1215"/>
    <x v="412"/>
  </r>
  <r>
    <x v="0"/>
    <x v="2"/>
    <x v="1"/>
    <x v="4"/>
    <x v="6"/>
    <x v="2"/>
    <x v="15"/>
    <x v="120"/>
    <n v="1"/>
    <n v="461"/>
    <n v="742"/>
    <x v="369"/>
    <n v="461"/>
    <n v="742"/>
    <x v="409"/>
  </r>
  <r>
    <x v="1"/>
    <x v="2"/>
    <x v="1"/>
    <x v="4"/>
    <x v="6"/>
    <x v="2"/>
    <x v="15"/>
    <x v="120"/>
    <n v="3"/>
    <n v="461"/>
    <n v="742"/>
    <x v="368"/>
    <n v="1383"/>
    <n v="2226"/>
    <x v="410"/>
  </r>
  <r>
    <x v="0"/>
    <x v="2"/>
    <x v="1"/>
    <x v="4"/>
    <x v="6"/>
    <x v="2"/>
    <x v="15"/>
    <x v="120"/>
    <n v="1"/>
    <n v="461"/>
    <n v="742"/>
    <x v="368"/>
    <n v="461"/>
    <n v="742"/>
    <x v="409"/>
  </r>
  <r>
    <x v="1"/>
    <x v="2"/>
    <x v="1"/>
    <x v="4"/>
    <x v="6"/>
    <x v="2"/>
    <x v="15"/>
    <x v="120"/>
    <n v="1"/>
    <n v="461"/>
    <n v="742"/>
    <x v="368"/>
    <n v="461"/>
    <n v="742"/>
    <x v="409"/>
  </r>
  <r>
    <x v="2"/>
    <x v="2"/>
    <x v="1"/>
    <x v="4"/>
    <x v="6"/>
    <x v="2"/>
    <x v="15"/>
    <x v="120"/>
    <n v="1"/>
    <n v="461"/>
    <n v="742"/>
    <x v="368"/>
    <n v="461"/>
    <n v="742"/>
    <x v="409"/>
  </r>
  <r>
    <x v="3"/>
    <x v="2"/>
    <x v="1"/>
    <x v="4"/>
    <x v="6"/>
    <x v="2"/>
    <x v="15"/>
    <x v="120"/>
    <n v="1"/>
    <n v="461"/>
    <n v="742"/>
    <x v="368"/>
    <n v="461"/>
    <n v="742"/>
    <x v="409"/>
  </r>
  <r>
    <x v="0"/>
    <x v="2"/>
    <x v="1"/>
    <x v="4"/>
    <x v="10"/>
    <x v="2"/>
    <x v="15"/>
    <x v="114"/>
    <n v="1"/>
    <n v="461"/>
    <n v="742"/>
    <x v="368"/>
    <n v="461"/>
    <n v="742"/>
    <x v="409"/>
  </r>
  <r>
    <x v="1"/>
    <x v="2"/>
    <x v="1"/>
    <x v="4"/>
    <x v="10"/>
    <x v="2"/>
    <x v="15"/>
    <x v="114"/>
    <n v="1"/>
    <n v="461"/>
    <n v="742"/>
    <x v="368"/>
    <n v="461"/>
    <n v="742"/>
    <x v="409"/>
  </r>
  <r>
    <x v="0"/>
    <x v="2"/>
    <x v="0"/>
    <x v="4"/>
    <x v="10"/>
    <x v="2"/>
    <x v="15"/>
    <x v="123"/>
    <n v="1"/>
    <n v="461"/>
    <n v="742"/>
    <x v="368"/>
    <n v="461"/>
    <n v="742"/>
    <x v="409"/>
  </r>
  <r>
    <x v="1"/>
    <x v="2"/>
    <x v="0"/>
    <x v="4"/>
    <x v="10"/>
    <x v="2"/>
    <x v="15"/>
    <x v="123"/>
    <n v="1"/>
    <n v="461"/>
    <n v="742"/>
    <x v="368"/>
    <n v="461"/>
    <n v="742"/>
    <x v="409"/>
  </r>
  <r>
    <x v="0"/>
    <x v="2"/>
    <x v="0"/>
    <x v="3"/>
    <x v="5"/>
    <x v="2"/>
    <x v="15"/>
    <x v="115"/>
    <n v="1"/>
    <n v="461"/>
    <n v="742"/>
    <x v="368"/>
    <n v="461"/>
    <n v="742"/>
    <x v="409"/>
  </r>
  <r>
    <x v="1"/>
    <x v="2"/>
    <x v="0"/>
    <x v="3"/>
    <x v="5"/>
    <x v="2"/>
    <x v="15"/>
    <x v="115"/>
    <n v="1"/>
    <n v="461"/>
    <n v="742"/>
    <x v="368"/>
    <n v="461"/>
    <n v="742"/>
    <x v="409"/>
  </r>
  <r>
    <x v="2"/>
    <x v="2"/>
    <x v="0"/>
    <x v="3"/>
    <x v="5"/>
    <x v="2"/>
    <x v="15"/>
    <x v="115"/>
    <n v="1"/>
    <n v="461"/>
    <n v="742"/>
    <x v="369"/>
    <n v="461"/>
    <n v="742"/>
    <x v="409"/>
  </r>
  <r>
    <x v="3"/>
    <x v="2"/>
    <x v="0"/>
    <x v="3"/>
    <x v="5"/>
    <x v="2"/>
    <x v="15"/>
    <x v="115"/>
    <n v="3"/>
    <n v="461"/>
    <n v="742"/>
    <x v="371"/>
    <n v="1383"/>
    <n v="2226"/>
    <x v="410"/>
  </r>
  <r>
    <x v="2"/>
    <x v="2"/>
    <x v="1"/>
    <x v="3"/>
    <x v="21"/>
    <x v="2"/>
    <x v="15"/>
    <x v="122"/>
    <n v="1"/>
    <n v="755"/>
    <n v="1215"/>
    <x v="373"/>
    <n v="755"/>
    <n v="1215"/>
    <x v="412"/>
  </r>
  <r>
    <x v="3"/>
    <x v="2"/>
    <x v="1"/>
    <x v="3"/>
    <x v="21"/>
    <x v="2"/>
    <x v="15"/>
    <x v="122"/>
    <n v="3"/>
    <n v="755"/>
    <n v="1215"/>
    <x v="371"/>
    <n v="2265"/>
    <n v="3645"/>
    <x v="414"/>
  </r>
  <r>
    <x v="2"/>
    <x v="2"/>
    <x v="1"/>
    <x v="3"/>
    <x v="21"/>
    <x v="2"/>
    <x v="15"/>
    <x v="122"/>
    <n v="1"/>
    <n v="755"/>
    <n v="1215"/>
    <x v="373"/>
    <n v="755"/>
    <n v="1215"/>
    <x v="412"/>
  </r>
  <r>
    <x v="3"/>
    <x v="2"/>
    <x v="1"/>
    <x v="3"/>
    <x v="21"/>
    <x v="2"/>
    <x v="15"/>
    <x v="122"/>
    <n v="3"/>
    <n v="755"/>
    <n v="1215"/>
    <x v="371"/>
    <n v="2265"/>
    <n v="3645"/>
    <x v="414"/>
  </r>
  <r>
    <x v="0"/>
    <x v="2"/>
    <x v="1"/>
    <x v="4"/>
    <x v="7"/>
    <x v="2"/>
    <x v="15"/>
    <x v="126"/>
    <n v="1"/>
    <n v="755"/>
    <n v="1215"/>
    <x v="373"/>
    <n v="755"/>
    <n v="1215"/>
    <x v="412"/>
  </r>
  <r>
    <x v="1"/>
    <x v="2"/>
    <x v="1"/>
    <x v="4"/>
    <x v="7"/>
    <x v="2"/>
    <x v="15"/>
    <x v="126"/>
    <n v="3"/>
    <n v="755"/>
    <n v="1215"/>
    <x v="368"/>
    <n v="2265"/>
    <n v="3645"/>
    <x v="414"/>
  </r>
  <r>
    <x v="0"/>
    <x v="2"/>
    <x v="1"/>
    <x v="4"/>
    <x v="10"/>
    <x v="2"/>
    <x v="15"/>
    <x v="112"/>
    <n v="1"/>
    <n v="461"/>
    <n v="742"/>
    <x v="370"/>
    <n v="461"/>
    <n v="742"/>
    <x v="409"/>
  </r>
  <r>
    <x v="1"/>
    <x v="2"/>
    <x v="1"/>
    <x v="4"/>
    <x v="10"/>
    <x v="2"/>
    <x v="15"/>
    <x v="112"/>
    <n v="2"/>
    <n v="461"/>
    <n v="742"/>
    <x v="368"/>
    <n v="922"/>
    <n v="1484"/>
    <x v="411"/>
  </r>
  <r>
    <x v="2"/>
    <x v="0"/>
    <x v="0"/>
    <x v="3"/>
    <x v="5"/>
    <x v="2"/>
    <x v="15"/>
    <x v="113"/>
    <n v="1"/>
    <n v="461"/>
    <n v="742"/>
    <x v="368"/>
    <n v="461"/>
    <n v="742"/>
    <x v="409"/>
  </r>
  <r>
    <x v="3"/>
    <x v="0"/>
    <x v="0"/>
    <x v="3"/>
    <x v="5"/>
    <x v="2"/>
    <x v="15"/>
    <x v="113"/>
    <n v="1"/>
    <n v="461"/>
    <n v="742"/>
    <x v="371"/>
    <n v="461"/>
    <n v="742"/>
    <x v="409"/>
  </r>
  <r>
    <x v="2"/>
    <x v="0"/>
    <x v="1"/>
    <x v="4"/>
    <x v="10"/>
    <x v="2"/>
    <x v="15"/>
    <x v="125"/>
    <n v="1"/>
    <n v="755"/>
    <n v="1215"/>
    <x v="373"/>
    <n v="755"/>
    <n v="1215"/>
    <x v="412"/>
  </r>
  <r>
    <x v="3"/>
    <x v="0"/>
    <x v="1"/>
    <x v="4"/>
    <x v="10"/>
    <x v="2"/>
    <x v="15"/>
    <x v="125"/>
    <n v="3"/>
    <n v="755"/>
    <n v="1215"/>
    <x v="368"/>
    <n v="2265"/>
    <n v="3645"/>
    <x v="414"/>
  </r>
  <r>
    <x v="2"/>
    <x v="0"/>
    <x v="0"/>
    <x v="4"/>
    <x v="6"/>
    <x v="2"/>
    <x v="15"/>
    <x v="123"/>
    <n v="1"/>
    <n v="461"/>
    <n v="742"/>
    <x v="368"/>
    <n v="461"/>
    <n v="742"/>
    <x v="409"/>
  </r>
  <r>
    <x v="3"/>
    <x v="0"/>
    <x v="0"/>
    <x v="4"/>
    <x v="6"/>
    <x v="2"/>
    <x v="15"/>
    <x v="123"/>
    <n v="1"/>
    <n v="461"/>
    <n v="742"/>
    <x v="368"/>
    <n v="461"/>
    <n v="742"/>
    <x v="409"/>
  </r>
  <r>
    <x v="2"/>
    <x v="0"/>
    <x v="0"/>
    <x v="3"/>
    <x v="14"/>
    <x v="2"/>
    <x v="15"/>
    <x v="124"/>
    <n v="1"/>
    <n v="461"/>
    <n v="742"/>
    <x v="369"/>
    <n v="461"/>
    <n v="742"/>
    <x v="409"/>
  </r>
  <r>
    <x v="3"/>
    <x v="0"/>
    <x v="0"/>
    <x v="3"/>
    <x v="14"/>
    <x v="2"/>
    <x v="15"/>
    <x v="124"/>
    <n v="3"/>
    <n v="461"/>
    <n v="742"/>
    <x v="371"/>
    <n v="1383"/>
    <n v="2226"/>
    <x v="410"/>
  </r>
  <r>
    <x v="2"/>
    <x v="2"/>
    <x v="0"/>
    <x v="3"/>
    <x v="5"/>
    <x v="2"/>
    <x v="15"/>
    <x v="122"/>
    <n v="1"/>
    <n v="755"/>
    <n v="1215"/>
    <x v="373"/>
    <n v="755"/>
    <n v="1215"/>
    <x v="412"/>
  </r>
  <r>
    <x v="3"/>
    <x v="2"/>
    <x v="0"/>
    <x v="3"/>
    <x v="5"/>
    <x v="2"/>
    <x v="15"/>
    <x v="122"/>
    <n v="3"/>
    <n v="755"/>
    <n v="1215"/>
    <x v="371"/>
    <n v="2265"/>
    <n v="3645"/>
    <x v="414"/>
  </r>
  <r>
    <x v="2"/>
    <x v="2"/>
    <x v="0"/>
    <x v="3"/>
    <x v="5"/>
    <x v="2"/>
    <x v="15"/>
    <x v="122"/>
    <n v="1"/>
    <n v="755"/>
    <n v="1215"/>
    <x v="371"/>
    <n v="755"/>
    <n v="1215"/>
    <x v="412"/>
  </r>
  <r>
    <x v="3"/>
    <x v="2"/>
    <x v="0"/>
    <x v="3"/>
    <x v="5"/>
    <x v="2"/>
    <x v="15"/>
    <x v="122"/>
    <n v="1"/>
    <n v="755"/>
    <n v="1215"/>
    <x v="371"/>
    <n v="755"/>
    <n v="1215"/>
    <x v="412"/>
  </r>
  <r>
    <x v="2"/>
    <x v="2"/>
    <x v="0"/>
    <x v="3"/>
    <x v="5"/>
    <x v="2"/>
    <x v="15"/>
    <x v="122"/>
    <n v="1"/>
    <n v="755"/>
    <n v="1215"/>
    <x v="371"/>
    <n v="755"/>
    <n v="1215"/>
    <x v="412"/>
  </r>
  <r>
    <x v="3"/>
    <x v="2"/>
    <x v="0"/>
    <x v="3"/>
    <x v="5"/>
    <x v="2"/>
    <x v="15"/>
    <x v="122"/>
    <n v="1"/>
    <n v="755"/>
    <n v="1215"/>
    <x v="371"/>
    <n v="755"/>
    <n v="1215"/>
    <x v="412"/>
  </r>
  <r>
    <x v="2"/>
    <x v="2"/>
    <x v="0"/>
    <x v="3"/>
    <x v="13"/>
    <x v="2"/>
    <x v="15"/>
    <x v="127"/>
    <n v="1"/>
    <n v="755"/>
    <n v="1215"/>
    <x v="371"/>
    <n v="755"/>
    <n v="1215"/>
    <x v="412"/>
  </r>
  <r>
    <x v="3"/>
    <x v="2"/>
    <x v="0"/>
    <x v="3"/>
    <x v="13"/>
    <x v="2"/>
    <x v="15"/>
    <x v="127"/>
    <n v="1"/>
    <n v="755"/>
    <n v="1215"/>
    <x v="371"/>
    <n v="755"/>
    <n v="1215"/>
    <x v="412"/>
  </r>
  <r>
    <x v="2"/>
    <x v="2"/>
    <x v="1"/>
    <x v="4"/>
    <x v="22"/>
    <x v="2"/>
    <x v="15"/>
    <x v="127"/>
    <n v="1"/>
    <n v="755"/>
    <n v="1215"/>
    <x v="371"/>
    <n v="755"/>
    <n v="1215"/>
    <x v="412"/>
  </r>
  <r>
    <x v="3"/>
    <x v="2"/>
    <x v="1"/>
    <x v="4"/>
    <x v="22"/>
    <x v="2"/>
    <x v="15"/>
    <x v="127"/>
    <n v="1"/>
    <n v="755"/>
    <n v="1215"/>
    <x v="368"/>
    <n v="755"/>
    <n v="1215"/>
    <x v="412"/>
  </r>
  <r>
    <x v="2"/>
    <x v="2"/>
    <x v="0"/>
    <x v="4"/>
    <x v="22"/>
    <x v="2"/>
    <x v="15"/>
    <x v="112"/>
    <n v="1"/>
    <n v="461"/>
    <n v="742"/>
    <x v="370"/>
    <n v="461"/>
    <n v="742"/>
    <x v="409"/>
  </r>
  <r>
    <x v="3"/>
    <x v="2"/>
    <x v="0"/>
    <x v="4"/>
    <x v="22"/>
    <x v="2"/>
    <x v="15"/>
    <x v="112"/>
    <n v="2"/>
    <n v="461"/>
    <n v="742"/>
    <x v="365"/>
    <n v="922"/>
    <n v="1484"/>
    <x v="411"/>
  </r>
  <r>
    <x v="0"/>
    <x v="2"/>
    <x v="1"/>
    <x v="2"/>
    <x v="11"/>
    <x v="2"/>
    <x v="15"/>
    <x v="121"/>
    <n v="1"/>
    <n v="1482"/>
    <n v="2384"/>
    <x v="366"/>
    <n v="1482"/>
    <n v="2384"/>
    <x v="406"/>
  </r>
  <r>
    <x v="1"/>
    <x v="2"/>
    <x v="1"/>
    <x v="2"/>
    <x v="11"/>
    <x v="2"/>
    <x v="15"/>
    <x v="121"/>
    <n v="2"/>
    <n v="1482"/>
    <n v="2384"/>
    <x v="365"/>
    <n v="2964"/>
    <n v="4768"/>
    <x v="407"/>
  </r>
  <r>
    <x v="2"/>
    <x v="2"/>
    <x v="1"/>
    <x v="2"/>
    <x v="11"/>
    <x v="2"/>
    <x v="15"/>
    <x v="121"/>
    <n v="1"/>
    <n v="1482"/>
    <n v="2384"/>
    <x v="365"/>
    <n v="1482"/>
    <n v="2384"/>
    <x v="406"/>
  </r>
  <r>
    <x v="3"/>
    <x v="2"/>
    <x v="1"/>
    <x v="2"/>
    <x v="11"/>
    <x v="2"/>
    <x v="15"/>
    <x v="121"/>
    <n v="1"/>
    <n v="1482"/>
    <n v="2384"/>
    <x v="365"/>
    <n v="1482"/>
    <n v="2384"/>
    <x v="406"/>
  </r>
  <r>
    <x v="2"/>
    <x v="2"/>
    <x v="1"/>
    <x v="2"/>
    <x v="11"/>
    <x v="2"/>
    <x v="15"/>
    <x v="121"/>
    <n v="1"/>
    <n v="1482"/>
    <n v="2384"/>
    <x v="365"/>
    <n v="1482"/>
    <n v="2384"/>
    <x v="406"/>
  </r>
  <r>
    <x v="3"/>
    <x v="2"/>
    <x v="1"/>
    <x v="2"/>
    <x v="11"/>
    <x v="2"/>
    <x v="15"/>
    <x v="121"/>
    <n v="1"/>
    <n v="1482"/>
    <n v="2384"/>
    <x v="365"/>
    <n v="1482"/>
    <n v="2384"/>
    <x v="406"/>
  </r>
  <r>
    <x v="2"/>
    <x v="2"/>
    <x v="1"/>
    <x v="4"/>
    <x v="27"/>
    <x v="2"/>
    <x v="15"/>
    <x v="109"/>
    <n v="1"/>
    <n v="1482"/>
    <n v="2384"/>
    <x v="366"/>
    <n v="1482"/>
    <n v="2384"/>
    <x v="406"/>
  </r>
  <r>
    <x v="3"/>
    <x v="2"/>
    <x v="1"/>
    <x v="4"/>
    <x v="27"/>
    <x v="2"/>
    <x v="15"/>
    <x v="109"/>
    <n v="2"/>
    <n v="1482"/>
    <n v="2384"/>
    <x v="368"/>
    <n v="2964"/>
    <n v="4768"/>
    <x v="407"/>
  </r>
  <r>
    <x v="0"/>
    <x v="2"/>
    <x v="1"/>
    <x v="3"/>
    <x v="13"/>
    <x v="2"/>
    <x v="15"/>
    <x v="112"/>
    <n v="1"/>
    <n v="461"/>
    <n v="742"/>
    <x v="370"/>
    <n v="461"/>
    <n v="742"/>
    <x v="409"/>
  </r>
  <r>
    <x v="1"/>
    <x v="2"/>
    <x v="1"/>
    <x v="3"/>
    <x v="13"/>
    <x v="2"/>
    <x v="15"/>
    <x v="112"/>
    <n v="2"/>
    <n v="461"/>
    <n v="742"/>
    <x v="368"/>
    <n v="922"/>
    <n v="1484"/>
    <x v="411"/>
  </r>
  <r>
    <x v="2"/>
    <x v="2"/>
    <x v="1"/>
    <x v="3"/>
    <x v="13"/>
    <x v="2"/>
    <x v="15"/>
    <x v="112"/>
    <n v="1"/>
    <n v="461"/>
    <n v="742"/>
    <x v="368"/>
    <n v="461"/>
    <n v="742"/>
    <x v="409"/>
  </r>
  <r>
    <x v="3"/>
    <x v="2"/>
    <x v="1"/>
    <x v="3"/>
    <x v="13"/>
    <x v="2"/>
    <x v="15"/>
    <x v="112"/>
    <n v="1"/>
    <n v="461"/>
    <n v="742"/>
    <x v="371"/>
    <n v="461"/>
    <n v="742"/>
    <x v="409"/>
  </r>
  <r>
    <x v="0"/>
    <x v="2"/>
    <x v="0"/>
    <x v="3"/>
    <x v="14"/>
    <x v="2"/>
    <x v="15"/>
    <x v="127"/>
    <n v="1"/>
    <n v="755"/>
    <n v="1215"/>
    <x v="371"/>
    <n v="755"/>
    <n v="1215"/>
    <x v="412"/>
  </r>
  <r>
    <x v="1"/>
    <x v="2"/>
    <x v="0"/>
    <x v="3"/>
    <x v="14"/>
    <x v="2"/>
    <x v="15"/>
    <x v="127"/>
    <n v="1"/>
    <n v="755"/>
    <n v="1215"/>
    <x v="371"/>
    <n v="755"/>
    <n v="1215"/>
    <x v="412"/>
  </r>
  <r>
    <x v="2"/>
    <x v="2"/>
    <x v="0"/>
    <x v="3"/>
    <x v="14"/>
    <x v="2"/>
    <x v="15"/>
    <x v="127"/>
    <n v="1"/>
    <n v="755"/>
    <n v="1215"/>
    <x v="371"/>
    <n v="755"/>
    <n v="1215"/>
    <x v="412"/>
  </r>
  <r>
    <x v="3"/>
    <x v="2"/>
    <x v="0"/>
    <x v="3"/>
    <x v="14"/>
    <x v="2"/>
    <x v="15"/>
    <x v="127"/>
    <n v="1"/>
    <n v="755"/>
    <n v="1215"/>
    <x v="368"/>
    <n v="755"/>
    <n v="1215"/>
    <x v="412"/>
  </r>
  <r>
    <x v="0"/>
    <x v="2"/>
    <x v="1"/>
    <x v="4"/>
    <x v="10"/>
    <x v="2"/>
    <x v="15"/>
    <x v="111"/>
    <n v="1"/>
    <n v="461"/>
    <n v="742"/>
    <x v="368"/>
    <n v="461"/>
    <n v="742"/>
    <x v="409"/>
  </r>
  <r>
    <x v="1"/>
    <x v="2"/>
    <x v="1"/>
    <x v="4"/>
    <x v="10"/>
    <x v="2"/>
    <x v="15"/>
    <x v="111"/>
    <n v="1"/>
    <n v="461"/>
    <n v="742"/>
    <x v="368"/>
    <n v="461"/>
    <n v="742"/>
    <x v="409"/>
  </r>
  <r>
    <x v="2"/>
    <x v="2"/>
    <x v="1"/>
    <x v="4"/>
    <x v="10"/>
    <x v="2"/>
    <x v="15"/>
    <x v="111"/>
    <n v="1"/>
    <n v="461"/>
    <n v="742"/>
    <x v="368"/>
    <n v="461"/>
    <n v="742"/>
    <x v="409"/>
  </r>
  <r>
    <x v="3"/>
    <x v="2"/>
    <x v="1"/>
    <x v="4"/>
    <x v="10"/>
    <x v="2"/>
    <x v="15"/>
    <x v="111"/>
    <n v="1"/>
    <n v="461"/>
    <n v="742"/>
    <x v="368"/>
    <n v="461"/>
    <n v="742"/>
    <x v="409"/>
  </r>
  <r>
    <x v="2"/>
    <x v="2"/>
    <x v="0"/>
    <x v="4"/>
    <x v="7"/>
    <x v="2"/>
    <x v="15"/>
    <x v="115"/>
    <n v="1"/>
    <n v="461"/>
    <n v="742"/>
    <x v="369"/>
    <n v="461"/>
    <n v="742"/>
    <x v="409"/>
  </r>
  <r>
    <x v="3"/>
    <x v="2"/>
    <x v="0"/>
    <x v="4"/>
    <x v="7"/>
    <x v="2"/>
    <x v="15"/>
    <x v="115"/>
    <n v="3"/>
    <n v="461"/>
    <n v="742"/>
    <x v="368"/>
    <n v="1383"/>
    <n v="2226"/>
    <x v="410"/>
  </r>
  <r>
    <x v="2"/>
    <x v="1"/>
    <x v="0"/>
    <x v="4"/>
    <x v="10"/>
    <x v="2"/>
    <x v="15"/>
    <x v="120"/>
    <n v="1"/>
    <n v="461"/>
    <n v="742"/>
    <x v="368"/>
    <n v="461"/>
    <n v="742"/>
    <x v="409"/>
  </r>
  <r>
    <x v="3"/>
    <x v="1"/>
    <x v="0"/>
    <x v="4"/>
    <x v="10"/>
    <x v="2"/>
    <x v="15"/>
    <x v="120"/>
    <n v="1"/>
    <n v="461"/>
    <n v="742"/>
    <x v="368"/>
    <n v="461"/>
    <n v="742"/>
    <x v="409"/>
  </r>
  <r>
    <x v="2"/>
    <x v="1"/>
    <x v="0"/>
    <x v="4"/>
    <x v="17"/>
    <x v="2"/>
    <x v="15"/>
    <x v="113"/>
    <n v="1"/>
    <n v="461"/>
    <n v="742"/>
    <x v="368"/>
    <n v="461"/>
    <n v="742"/>
    <x v="409"/>
  </r>
  <r>
    <x v="3"/>
    <x v="1"/>
    <x v="0"/>
    <x v="4"/>
    <x v="17"/>
    <x v="2"/>
    <x v="15"/>
    <x v="113"/>
    <n v="1"/>
    <n v="461"/>
    <n v="742"/>
    <x v="371"/>
    <n v="461"/>
    <n v="742"/>
    <x v="409"/>
  </r>
  <r>
    <x v="2"/>
    <x v="2"/>
    <x v="1"/>
    <x v="4"/>
    <x v="22"/>
    <x v="2"/>
    <x v="15"/>
    <x v="127"/>
    <n v="1"/>
    <n v="755"/>
    <n v="1215"/>
    <x v="371"/>
    <n v="755"/>
    <n v="1215"/>
    <x v="412"/>
  </r>
  <r>
    <x v="3"/>
    <x v="2"/>
    <x v="1"/>
    <x v="4"/>
    <x v="22"/>
    <x v="2"/>
    <x v="15"/>
    <x v="127"/>
    <n v="1"/>
    <n v="755"/>
    <n v="1215"/>
    <x v="371"/>
    <n v="755"/>
    <n v="1215"/>
    <x v="412"/>
  </r>
  <r>
    <x v="2"/>
    <x v="2"/>
    <x v="1"/>
    <x v="4"/>
    <x v="22"/>
    <x v="2"/>
    <x v="15"/>
    <x v="127"/>
    <n v="1"/>
    <n v="755"/>
    <n v="1215"/>
    <x v="372"/>
    <n v="755"/>
    <n v="1215"/>
    <x v="412"/>
  </r>
  <r>
    <x v="3"/>
    <x v="2"/>
    <x v="1"/>
    <x v="4"/>
    <x v="22"/>
    <x v="2"/>
    <x v="15"/>
    <x v="127"/>
    <n v="2"/>
    <n v="755"/>
    <n v="1215"/>
    <x v="368"/>
    <n v="1510"/>
    <n v="2430"/>
    <x v="413"/>
  </r>
  <r>
    <x v="0"/>
    <x v="2"/>
    <x v="0"/>
    <x v="3"/>
    <x v="12"/>
    <x v="2"/>
    <x v="15"/>
    <x v="111"/>
    <n v="1"/>
    <n v="461"/>
    <n v="742"/>
    <x v="368"/>
    <n v="461"/>
    <n v="742"/>
    <x v="409"/>
  </r>
  <r>
    <x v="1"/>
    <x v="2"/>
    <x v="0"/>
    <x v="3"/>
    <x v="12"/>
    <x v="2"/>
    <x v="15"/>
    <x v="111"/>
    <n v="1"/>
    <n v="461"/>
    <n v="742"/>
    <x v="368"/>
    <n v="461"/>
    <n v="742"/>
    <x v="409"/>
  </r>
  <r>
    <x v="2"/>
    <x v="2"/>
    <x v="0"/>
    <x v="3"/>
    <x v="12"/>
    <x v="2"/>
    <x v="15"/>
    <x v="111"/>
    <n v="1"/>
    <n v="461"/>
    <n v="742"/>
    <x v="369"/>
    <n v="461"/>
    <n v="742"/>
    <x v="409"/>
  </r>
  <r>
    <x v="3"/>
    <x v="2"/>
    <x v="0"/>
    <x v="3"/>
    <x v="12"/>
    <x v="2"/>
    <x v="15"/>
    <x v="111"/>
    <n v="3"/>
    <n v="461"/>
    <n v="742"/>
    <x v="368"/>
    <n v="1383"/>
    <n v="2226"/>
    <x v="410"/>
  </r>
  <r>
    <x v="2"/>
    <x v="2"/>
    <x v="0"/>
    <x v="3"/>
    <x v="12"/>
    <x v="2"/>
    <x v="15"/>
    <x v="111"/>
    <n v="1"/>
    <n v="461"/>
    <n v="742"/>
    <x v="370"/>
    <n v="461"/>
    <n v="742"/>
    <x v="409"/>
  </r>
  <r>
    <x v="3"/>
    <x v="2"/>
    <x v="0"/>
    <x v="3"/>
    <x v="12"/>
    <x v="2"/>
    <x v="15"/>
    <x v="111"/>
    <n v="2"/>
    <n v="461"/>
    <n v="742"/>
    <x v="368"/>
    <n v="922"/>
    <n v="1484"/>
    <x v="411"/>
  </r>
  <r>
    <x v="2"/>
    <x v="0"/>
    <x v="1"/>
    <x v="3"/>
    <x v="21"/>
    <x v="2"/>
    <x v="15"/>
    <x v="124"/>
    <n v="1"/>
    <n v="461"/>
    <n v="742"/>
    <x v="368"/>
    <n v="461"/>
    <n v="742"/>
    <x v="409"/>
  </r>
  <r>
    <x v="3"/>
    <x v="0"/>
    <x v="1"/>
    <x v="3"/>
    <x v="21"/>
    <x v="2"/>
    <x v="15"/>
    <x v="124"/>
    <n v="1"/>
    <n v="461"/>
    <n v="742"/>
    <x v="371"/>
    <n v="461"/>
    <n v="742"/>
    <x v="409"/>
  </r>
  <r>
    <x v="2"/>
    <x v="0"/>
    <x v="1"/>
    <x v="4"/>
    <x v="22"/>
    <x v="2"/>
    <x v="15"/>
    <x v="122"/>
    <n v="1"/>
    <n v="755"/>
    <n v="1215"/>
    <x v="373"/>
    <n v="755"/>
    <n v="1215"/>
    <x v="412"/>
  </r>
  <r>
    <x v="3"/>
    <x v="0"/>
    <x v="1"/>
    <x v="4"/>
    <x v="22"/>
    <x v="2"/>
    <x v="15"/>
    <x v="122"/>
    <n v="3"/>
    <n v="755"/>
    <n v="1215"/>
    <x v="368"/>
    <n v="2265"/>
    <n v="3645"/>
    <x v="414"/>
  </r>
  <r>
    <x v="2"/>
    <x v="0"/>
    <x v="0"/>
    <x v="3"/>
    <x v="12"/>
    <x v="2"/>
    <x v="15"/>
    <x v="110"/>
    <n v="1"/>
    <n v="461"/>
    <n v="742"/>
    <x v="369"/>
    <n v="461"/>
    <n v="742"/>
    <x v="409"/>
  </r>
  <r>
    <x v="3"/>
    <x v="0"/>
    <x v="0"/>
    <x v="3"/>
    <x v="12"/>
    <x v="2"/>
    <x v="15"/>
    <x v="110"/>
    <n v="3"/>
    <n v="461"/>
    <n v="742"/>
    <x v="371"/>
    <n v="1383"/>
    <n v="2226"/>
    <x v="410"/>
  </r>
  <r>
    <x v="2"/>
    <x v="0"/>
    <x v="1"/>
    <x v="4"/>
    <x v="22"/>
    <x v="2"/>
    <x v="15"/>
    <x v="125"/>
    <n v="1"/>
    <n v="755"/>
    <n v="1215"/>
    <x v="371"/>
    <n v="755"/>
    <n v="1215"/>
    <x v="412"/>
  </r>
  <r>
    <x v="3"/>
    <x v="0"/>
    <x v="1"/>
    <x v="4"/>
    <x v="22"/>
    <x v="2"/>
    <x v="15"/>
    <x v="125"/>
    <n v="1"/>
    <n v="755"/>
    <n v="1215"/>
    <x v="371"/>
    <n v="755"/>
    <n v="1215"/>
    <x v="412"/>
  </r>
  <r>
    <x v="2"/>
    <x v="3"/>
    <x v="0"/>
    <x v="2"/>
    <x v="4"/>
    <x v="2"/>
    <x v="15"/>
    <x v="126"/>
    <n v="1"/>
    <n v="755"/>
    <n v="1215"/>
    <x v="371"/>
    <n v="755"/>
    <n v="1215"/>
    <x v="412"/>
  </r>
  <r>
    <x v="3"/>
    <x v="3"/>
    <x v="0"/>
    <x v="2"/>
    <x v="4"/>
    <x v="2"/>
    <x v="15"/>
    <x v="126"/>
    <n v="1"/>
    <n v="755"/>
    <n v="1215"/>
    <x v="365"/>
    <n v="755"/>
    <n v="1215"/>
    <x v="412"/>
  </r>
  <r>
    <x v="0"/>
    <x v="2"/>
    <x v="0"/>
    <x v="2"/>
    <x v="11"/>
    <x v="2"/>
    <x v="15"/>
    <x v="109"/>
    <n v="1"/>
    <n v="1482"/>
    <n v="2384"/>
    <x v="365"/>
    <n v="1482"/>
    <n v="2384"/>
    <x v="406"/>
  </r>
  <r>
    <x v="1"/>
    <x v="2"/>
    <x v="0"/>
    <x v="2"/>
    <x v="11"/>
    <x v="2"/>
    <x v="15"/>
    <x v="109"/>
    <n v="1"/>
    <n v="1482"/>
    <n v="2384"/>
    <x v="365"/>
    <n v="1482"/>
    <n v="2384"/>
    <x v="406"/>
  </r>
  <r>
    <x v="0"/>
    <x v="2"/>
    <x v="0"/>
    <x v="2"/>
    <x v="11"/>
    <x v="2"/>
    <x v="15"/>
    <x v="109"/>
    <n v="1"/>
    <n v="1482"/>
    <n v="2384"/>
    <x v="365"/>
    <n v="1482"/>
    <n v="2384"/>
    <x v="406"/>
  </r>
  <r>
    <x v="1"/>
    <x v="2"/>
    <x v="0"/>
    <x v="2"/>
    <x v="11"/>
    <x v="2"/>
    <x v="15"/>
    <x v="109"/>
    <n v="1"/>
    <n v="1482"/>
    <n v="2384"/>
    <x v="365"/>
    <n v="1482"/>
    <n v="2384"/>
    <x v="406"/>
  </r>
  <r>
    <x v="0"/>
    <x v="2"/>
    <x v="0"/>
    <x v="2"/>
    <x v="11"/>
    <x v="2"/>
    <x v="15"/>
    <x v="109"/>
    <n v="1"/>
    <n v="1482"/>
    <n v="2384"/>
    <x v="365"/>
    <n v="1482"/>
    <n v="2384"/>
    <x v="406"/>
  </r>
  <r>
    <x v="1"/>
    <x v="2"/>
    <x v="0"/>
    <x v="2"/>
    <x v="11"/>
    <x v="2"/>
    <x v="15"/>
    <x v="109"/>
    <n v="1"/>
    <n v="1482"/>
    <n v="2384"/>
    <x v="365"/>
    <n v="1482"/>
    <n v="2384"/>
    <x v="406"/>
  </r>
  <r>
    <x v="2"/>
    <x v="2"/>
    <x v="0"/>
    <x v="2"/>
    <x v="11"/>
    <x v="2"/>
    <x v="15"/>
    <x v="109"/>
    <n v="1"/>
    <n v="1482"/>
    <n v="2384"/>
    <x v="365"/>
    <n v="1482"/>
    <n v="2384"/>
    <x v="406"/>
  </r>
  <r>
    <x v="3"/>
    <x v="2"/>
    <x v="0"/>
    <x v="2"/>
    <x v="11"/>
    <x v="2"/>
    <x v="15"/>
    <x v="109"/>
    <n v="1"/>
    <n v="1482"/>
    <n v="2384"/>
    <x v="365"/>
    <n v="1482"/>
    <n v="2384"/>
    <x v="406"/>
  </r>
  <r>
    <x v="2"/>
    <x v="2"/>
    <x v="0"/>
    <x v="2"/>
    <x v="11"/>
    <x v="2"/>
    <x v="15"/>
    <x v="109"/>
    <n v="1"/>
    <n v="1482"/>
    <n v="2384"/>
    <x v="367"/>
    <n v="1482"/>
    <n v="2384"/>
    <x v="406"/>
  </r>
  <r>
    <x v="3"/>
    <x v="2"/>
    <x v="0"/>
    <x v="2"/>
    <x v="11"/>
    <x v="2"/>
    <x v="15"/>
    <x v="109"/>
    <n v="3"/>
    <n v="1482"/>
    <n v="2384"/>
    <x v="365"/>
    <n v="4446"/>
    <n v="7152"/>
    <x v="408"/>
  </r>
  <r>
    <x v="2"/>
    <x v="2"/>
    <x v="0"/>
    <x v="2"/>
    <x v="11"/>
    <x v="2"/>
    <x v="15"/>
    <x v="109"/>
    <n v="1"/>
    <n v="1482"/>
    <n v="2384"/>
    <x v="365"/>
    <n v="1482"/>
    <n v="2384"/>
    <x v="406"/>
  </r>
  <r>
    <x v="3"/>
    <x v="2"/>
    <x v="0"/>
    <x v="2"/>
    <x v="11"/>
    <x v="2"/>
    <x v="15"/>
    <x v="109"/>
    <n v="1"/>
    <n v="1482"/>
    <n v="2384"/>
    <x v="365"/>
    <n v="1482"/>
    <n v="2384"/>
    <x v="406"/>
  </r>
  <r>
    <x v="2"/>
    <x v="2"/>
    <x v="0"/>
    <x v="2"/>
    <x v="11"/>
    <x v="2"/>
    <x v="15"/>
    <x v="109"/>
    <n v="1"/>
    <n v="1482"/>
    <n v="2384"/>
    <x v="366"/>
    <n v="1482"/>
    <n v="2384"/>
    <x v="406"/>
  </r>
  <r>
    <x v="3"/>
    <x v="2"/>
    <x v="0"/>
    <x v="2"/>
    <x v="11"/>
    <x v="2"/>
    <x v="15"/>
    <x v="109"/>
    <n v="2"/>
    <n v="1482"/>
    <n v="2384"/>
    <x v="365"/>
    <n v="2964"/>
    <n v="4768"/>
    <x v="407"/>
  </r>
  <r>
    <x v="2"/>
    <x v="2"/>
    <x v="0"/>
    <x v="2"/>
    <x v="11"/>
    <x v="2"/>
    <x v="15"/>
    <x v="109"/>
    <n v="1"/>
    <n v="1482"/>
    <n v="2384"/>
    <x v="365"/>
    <n v="1482"/>
    <n v="2384"/>
    <x v="406"/>
  </r>
  <r>
    <x v="3"/>
    <x v="2"/>
    <x v="0"/>
    <x v="2"/>
    <x v="11"/>
    <x v="2"/>
    <x v="15"/>
    <x v="109"/>
    <n v="1"/>
    <n v="1482"/>
    <n v="2384"/>
    <x v="367"/>
    <n v="1482"/>
    <n v="2384"/>
    <x v="406"/>
  </r>
  <r>
    <x v="3"/>
    <x v="2"/>
    <x v="0"/>
    <x v="2"/>
    <x v="11"/>
    <x v="2"/>
    <x v="15"/>
    <x v="109"/>
    <n v="3"/>
    <n v="1482"/>
    <n v="2384"/>
    <x v="365"/>
    <n v="4446"/>
    <n v="7152"/>
    <x v="408"/>
  </r>
  <r>
    <x v="2"/>
    <x v="2"/>
    <x v="0"/>
    <x v="2"/>
    <x v="11"/>
    <x v="2"/>
    <x v="15"/>
    <x v="109"/>
    <n v="1"/>
    <n v="1482"/>
    <n v="2384"/>
    <x v="365"/>
    <n v="1482"/>
    <n v="2384"/>
    <x v="406"/>
  </r>
  <r>
    <x v="3"/>
    <x v="2"/>
    <x v="0"/>
    <x v="2"/>
    <x v="11"/>
    <x v="2"/>
    <x v="15"/>
    <x v="109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7"/>
    <n v="1482"/>
    <n v="2384"/>
    <x v="406"/>
  </r>
  <r>
    <x v="1"/>
    <x v="1"/>
    <x v="0"/>
    <x v="2"/>
    <x v="4"/>
    <x v="2"/>
    <x v="15"/>
    <x v="108"/>
    <n v="3"/>
    <n v="1482"/>
    <n v="2384"/>
    <x v="365"/>
    <n v="4446"/>
    <n v="7152"/>
    <x v="408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5"/>
    <n v="1482"/>
    <n v="2384"/>
    <x v="406"/>
  </r>
  <r>
    <x v="1"/>
    <x v="1"/>
    <x v="0"/>
    <x v="2"/>
    <x v="4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08"/>
    <n v="1"/>
    <n v="1482"/>
    <n v="2384"/>
    <x v="367"/>
    <n v="1482"/>
    <n v="2384"/>
    <x v="406"/>
  </r>
  <r>
    <x v="1"/>
    <x v="1"/>
    <x v="0"/>
    <x v="2"/>
    <x v="4"/>
    <x v="2"/>
    <x v="15"/>
    <x v="108"/>
    <n v="3"/>
    <n v="1482"/>
    <n v="2384"/>
    <x v="365"/>
    <n v="4446"/>
    <n v="7152"/>
    <x v="408"/>
  </r>
  <r>
    <x v="2"/>
    <x v="1"/>
    <x v="0"/>
    <x v="2"/>
    <x v="4"/>
    <x v="2"/>
    <x v="15"/>
    <x v="108"/>
    <n v="1"/>
    <n v="1482"/>
    <n v="2384"/>
    <x v="365"/>
    <n v="1482"/>
    <n v="2384"/>
    <x v="406"/>
  </r>
  <r>
    <x v="3"/>
    <x v="1"/>
    <x v="0"/>
    <x v="2"/>
    <x v="4"/>
    <x v="2"/>
    <x v="15"/>
    <x v="108"/>
    <n v="1"/>
    <n v="1482"/>
    <n v="2384"/>
    <x v="365"/>
    <n v="1482"/>
    <n v="2384"/>
    <x v="406"/>
  </r>
  <r>
    <x v="2"/>
    <x v="1"/>
    <x v="0"/>
    <x v="2"/>
    <x v="4"/>
    <x v="2"/>
    <x v="15"/>
    <x v="108"/>
    <n v="1"/>
    <n v="1482"/>
    <n v="2384"/>
    <x v="367"/>
    <n v="1482"/>
    <n v="2384"/>
    <x v="406"/>
  </r>
  <r>
    <x v="3"/>
    <x v="1"/>
    <x v="0"/>
    <x v="2"/>
    <x v="4"/>
    <x v="2"/>
    <x v="15"/>
    <x v="108"/>
    <n v="3"/>
    <n v="1482"/>
    <n v="2384"/>
    <x v="365"/>
    <n v="4446"/>
    <n v="7152"/>
    <x v="408"/>
  </r>
  <r>
    <x v="2"/>
    <x v="1"/>
    <x v="1"/>
    <x v="2"/>
    <x v="11"/>
    <x v="2"/>
    <x v="15"/>
    <x v="117"/>
    <n v="1"/>
    <n v="1482"/>
    <n v="2384"/>
    <x v="365"/>
    <n v="1482"/>
    <n v="2384"/>
    <x v="406"/>
  </r>
  <r>
    <x v="3"/>
    <x v="1"/>
    <x v="1"/>
    <x v="2"/>
    <x v="11"/>
    <x v="2"/>
    <x v="15"/>
    <x v="117"/>
    <n v="1"/>
    <n v="1482"/>
    <n v="2384"/>
    <x v="365"/>
    <n v="1482"/>
    <n v="2384"/>
    <x v="406"/>
  </r>
  <r>
    <x v="2"/>
    <x v="1"/>
    <x v="0"/>
    <x v="2"/>
    <x v="3"/>
    <x v="2"/>
    <x v="15"/>
    <x v="107"/>
    <n v="1"/>
    <n v="1482"/>
    <n v="2384"/>
    <x v="365"/>
    <n v="1482"/>
    <n v="2384"/>
    <x v="406"/>
  </r>
  <r>
    <x v="3"/>
    <x v="1"/>
    <x v="0"/>
    <x v="2"/>
    <x v="3"/>
    <x v="2"/>
    <x v="15"/>
    <x v="107"/>
    <n v="1"/>
    <n v="1482"/>
    <n v="2384"/>
    <x v="365"/>
    <n v="1482"/>
    <n v="2384"/>
    <x v="406"/>
  </r>
  <r>
    <x v="2"/>
    <x v="1"/>
    <x v="0"/>
    <x v="2"/>
    <x v="3"/>
    <x v="2"/>
    <x v="15"/>
    <x v="107"/>
    <n v="1"/>
    <n v="1482"/>
    <n v="2384"/>
    <x v="365"/>
    <n v="1482"/>
    <n v="2384"/>
    <x v="406"/>
  </r>
  <r>
    <x v="3"/>
    <x v="1"/>
    <x v="0"/>
    <x v="2"/>
    <x v="3"/>
    <x v="2"/>
    <x v="15"/>
    <x v="107"/>
    <n v="1"/>
    <n v="1482"/>
    <n v="2384"/>
    <x v="365"/>
    <n v="1482"/>
    <n v="2384"/>
    <x v="406"/>
  </r>
  <r>
    <x v="2"/>
    <x v="1"/>
    <x v="1"/>
    <x v="2"/>
    <x v="3"/>
    <x v="2"/>
    <x v="15"/>
    <x v="108"/>
    <n v="1"/>
    <n v="1482"/>
    <n v="2384"/>
    <x v="366"/>
    <n v="1482"/>
    <n v="2384"/>
    <x v="406"/>
  </r>
  <r>
    <x v="3"/>
    <x v="1"/>
    <x v="1"/>
    <x v="2"/>
    <x v="3"/>
    <x v="2"/>
    <x v="15"/>
    <x v="108"/>
    <n v="2"/>
    <n v="1482"/>
    <n v="2384"/>
    <x v="365"/>
    <n v="2964"/>
    <n v="4768"/>
    <x v="407"/>
  </r>
  <r>
    <x v="2"/>
    <x v="1"/>
    <x v="1"/>
    <x v="2"/>
    <x v="3"/>
    <x v="2"/>
    <x v="15"/>
    <x v="109"/>
    <n v="1"/>
    <n v="1482"/>
    <n v="2384"/>
    <x v="365"/>
    <n v="1482"/>
    <n v="2384"/>
    <x v="406"/>
  </r>
  <r>
    <x v="3"/>
    <x v="1"/>
    <x v="1"/>
    <x v="2"/>
    <x v="3"/>
    <x v="2"/>
    <x v="15"/>
    <x v="109"/>
    <n v="1"/>
    <n v="1482"/>
    <n v="2384"/>
    <x v="365"/>
    <n v="1482"/>
    <n v="2384"/>
    <x v="406"/>
  </r>
  <r>
    <x v="2"/>
    <x v="1"/>
    <x v="1"/>
    <x v="2"/>
    <x v="3"/>
    <x v="2"/>
    <x v="15"/>
    <x v="109"/>
    <n v="1"/>
    <n v="1482"/>
    <n v="2384"/>
    <x v="365"/>
    <n v="1482"/>
    <n v="2384"/>
    <x v="406"/>
  </r>
  <r>
    <x v="3"/>
    <x v="1"/>
    <x v="1"/>
    <x v="2"/>
    <x v="3"/>
    <x v="2"/>
    <x v="15"/>
    <x v="109"/>
    <n v="1"/>
    <n v="1482"/>
    <n v="2384"/>
    <x v="365"/>
    <n v="1482"/>
    <n v="2384"/>
    <x v="406"/>
  </r>
  <r>
    <x v="2"/>
    <x v="2"/>
    <x v="1"/>
    <x v="4"/>
    <x v="6"/>
    <x v="2"/>
    <x v="15"/>
    <x v="107"/>
    <n v="1"/>
    <n v="1482"/>
    <n v="2384"/>
    <x v="365"/>
    <n v="1482"/>
    <n v="2384"/>
    <x v="406"/>
  </r>
  <r>
    <x v="3"/>
    <x v="2"/>
    <x v="1"/>
    <x v="4"/>
    <x v="6"/>
    <x v="2"/>
    <x v="15"/>
    <x v="107"/>
    <n v="1"/>
    <n v="1482"/>
    <n v="2384"/>
    <x v="365"/>
    <n v="1482"/>
    <n v="2384"/>
    <x v="406"/>
  </r>
  <r>
    <x v="2"/>
    <x v="2"/>
    <x v="1"/>
    <x v="4"/>
    <x v="6"/>
    <x v="2"/>
    <x v="15"/>
    <x v="107"/>
    <n v="1"/>
    <n v="1482"/>
    <n v="2384"/>
    <x v="367"/>
    <n v="1482"/>
    <n v="2384"/>
    <x v="406"/>
  </r>
  <r>
    <x v="3"/>
    <x v="2"/>
    <x v="1"/>
    <x v="4"/>
    <x v="6"/>
    <x v="2"/>
    <x v="15"/>
    <x v="107"/>
    <n v="3"/>
    <n v="1482"/>
    <n v="2384"/>
    <x v="368"/>
    <n v="4446"/>
    <n v="7152"/>
    <x v="408"/>
  </r>
  <r>
    <x v="0"/>
    <x v="2"/>
    <x v="0"/>
    <x v="3"/>
    <x v="21"/>
    <x v="2"/>
    <x v="15"/>
    <x v="114"/>
    <n v="1"/>
    <n v="461"/>
    <n v="742"/>
    <x v="368"/>
    <n v="461"/>
    <n v="742"/>
    <x v="409"/>
  </r>
  <r>
    <x v="1"/>
    <x v="2"/>
    <x v="0"/>
    <x v="3"/>
    <x v="21"/>
    <x v="2"/>
    <x v="15"/>
    <x v="114"/>
    <n v="1"/>
    <n v="461"/>
    <n v="742"/>
    <x v="368"/>
    <n v="461"/>
    <n v="742"/>
    <x v="409"/>
  </r>
  <r>
    <x v="0"/>
    <x v="2"/>
    <x v="0"/>
    <x v="3"/>
    <x v="21"/>
    <x v="2"/>
    <x v="15"/>
    <x v="114"/>
    <n v="1"/>
    <n v="461"/>
    <n v="742"/>
    <x v="368"/>
    <n v="461"/>
    <n v="742"/>
    <x v="409"/>
  </r>
  <r>
    <x v="1"/>
    <x v="2"/>
    <x v="0"/>
    <x v="3"/>
    <x v="21"/>
    <x v="2"/>
    <x v="15"/>
    <x v="114"/>
    <n v="1"/>
    <n v="461"/>
    <n v="742"/>
    <x v="368"/>
    <n v="461"/>
    <n v="742"/>
    <x v="409"/>
  </r>
  <r>
    <x v="2"/>
    <x v="2"/>
    <x v="0"/>
    <x v="3"/>
    <x v="21"/>
    <x v="2"/>
    <x v="15"/>
    <x v="114"/>
    <n v="1"/>
    <n v="461"/>
    <n v="742"/>
    <x v="368"/>
    <n v="461"/>
    <n v="742"/>
    <x v="409"/>
  </r>
  <r>
    <x v="3"/>
    <x v="2"/>
    <x v="0"/>
    <x v="3"/>
    <x v="21"/>
    <x v="2"/>
    <x v="15"/>
    <x v="114"/>
    <n v="1"/>
    <n v="461"/>
    <n v="742"/>
    <x v="368"/>
    <n v="461"/>
    <n v="742"/>
    <x v="409"/>
  </r>
  <r>
    <x v="0"/>
    <x v="2"/>
    <x v="0"/>
    <x v="3"/>
    <x v="12"/>
    <x v="2"/>
    <x v="15"/>
    <x v="120"/>
    <n v="1"/>
    <n v="461"/>
    <n v="742"/>
    <x v="368"/>
    <n v="461"/>
    <n v="742"/>
    <x v="409"/>
  </r>
  <r>
    <x v="1"/>
    <x v="2"/>
    <x v="0"/>
    <x v="3"/>
    <x v="12"/>
    <x v="2"/>
    <x v="15"/>
    <x v="120"/>
    <n v="1"/>
    <n v="461"/>
    <n v="742"/>
    <x v="368"/>
    <n v="461"/>
    <n v="742"/>
    <x v="409"/>
  </r>
  <r>
    <x v="2"/>
    <x v="2"/>
    <x v="0"/>
    <x v="3"/>
    <x v="12"/>
    <x v="2"/>
    <x v="15"/>
    <x v="120"/>
    <n v="1"/>
    <n v="461"/>
    <n v="742"/>
    <x v="368"/>
    <n v="461"/>
    <n v="742"/>
    <x v="409"/>
  </r>
  <r>
    <x v="3"/>
    <x v="2"/>
    <x v="0"/>
    <x v="3"/>
    <x v="12"/>
    <x v="2"/>
    <x v="15"/>
    <x v="120"/>
    <n v="1"/>
    <n v="461"/>
    <n v="742"/>
    <x v="368"/>
    <n v="461"/>
    <n v="742"/>
    <x v="409"/>
  </r>
  <r>
    <x v="2"/>
    <x v="2"/>
    <x v="0"/>
    <x v="3"/>
    <x v="12"/>
    <x v="2"/>
    <x v="15"/>
    <x v="120"/>
    <n v="1"/>
    <n v="461"/>
    <n v="742"/>
    <x v="368"/>
    <n v="461"/>
    <n v="742"/>
    <x v="409"/>
  </r>
  <r>
    <x v="3"/>
    <x v="2"/>
    <x v="0"/>
    <x v="3"/>
    <x v="12"/>
    <x v="2"/>
    <x v="15"/>
    <x v="120"/>
    <n v="1"/>
    <n v="461"/>
    <n v="742"/>
    <x v="368"/>
    <n v="461"/>
    <n v="742"/>
    <x v="409"/>
  </r>
  <r>
    <x v="2"/>
    <x v="2"/>
    <x v="1"/>
    <x v="4"/>
    <x v="19"/>
    <x v="2"/>
    <x v="15"/>
    <x v="124"/>
    <n v="1"/>
    <n v="461"/>
    <n v="742"/>
    <x v="369"/>
    <n v="461"/>
    <n v="742"/>
    <x v="409"/>
  </r>
  <r>
    <x v="3"/>
    <x v="2"/>
    <x v="1"/>
    <x v="4"/>
    <x v="19"/>
    <x v="2"/>
    <x v="15"/>
    <x v="124"/>
    <n v="3"/>
    <n v="461"/>
    <n v="742"/>
    <x v="368"/>
    <n v="1383"/>
    <n v="2226"/>
    <x v="410"/>
  </r>
  <r>
    <x v="0"/>
    <x v="2"/>
    <x v="1"/>
    <x v="4"/>
    <x v="17"/>
    <x v="2"/>
    <x v="15"/>
    <x v="110"/>
    <n v="1"/>
    <n v="461"/>
    <n v="742"/>
    <x v="370"/>
    <n v="461"/>
    <n v="742"/>
    <x v="409"/>
  </r>
  <r>
    <x v="1"/>
    <x v="2"/>
    <x v="1"/>
    <x v="4"/>
    <x v="17"/>
    <x v="2"/>
    <x v="15"/>
    <x v="110"/>
    <n v="2"/>
    <n v="461"/>
    <n v="742"/>
    <x v="368"/>
    <n v="922"/>
    <n v="1484"/>
    <x v="411"/>
  </r>
  <r>
    <x v="2"/>
    <x v="2"/>
    <x v="1"/>
    <x v="4"/>
    <x v="17"/>
    <x v="2"/>
    <x v="15"/>
    <x v="110"/>
    <n v="1"/>
    <n v="461"/>
    <n v="742"/>
    <x v="370"/>
    <n v="461"/>
    <n v="742"/>
    <x v="409"/>
  </r>
  <r>
    <x v="3"/>
    <x v="2"/>
    <x v="1"/>
    <x v="4"/>
    <x v="17"/>
    <x v="2"/>
    <x v="15"/>
    <x v="110"/>
    <n v="2"/>
    <n v="461"/>
    <n v="742"/>
    <x v="368"/>
    <n v="922"/>
    <n v="1484"/>
    <x v="411"/>
  </r>
  <r>
    <x v="2"/>
    <x v="2"/>
    <x v="1"/>
    <x v="4"/>
    <x v="17"/>
    <x v="2"/>
    <x v="15"/>
    <x v="110"/>
    <n v="1"/>
    <n v="461"/>
    <n v="742"/>
    <x v="370"/>
    <n v="461"/>
    <n v="742"/>
    <x v="409"/>
  </r>
  <r>
    <x v="3"/>
    <x v="2"/>
    <x v="1"/>
    <x v="4"/>
    <x v="17"/>
    <x v="2"/>
    <x v="15"/>
    <x v="110"/>
    <n v="2"/>
    <n v="461"/>
    <n v="742"/>
    <x v="368"/>
    <n v="922"/>
    <n v="1484"/>
    <x v="411"/>
  </r>
  <r>
    <x v="2"/>
    <x v="2"/>
    <x v="1"/>
    <x v="4"/>
    <x v="17"/>
    <x v="2"/>
    <x v="15"/>
    <x v="110"/>
    <n v="1"/>
    <n v="461"/>
    <n v="742"/>
    <x v="370"/>
    <n v="461"/>
    <n v="742"/>
    <x v="409"/>
  </r>
  <r>
    <x v="3"/>
    <x v="2"/>
    <x v="1"/>
    <x v="4"/>
    <x v="17"/>
    <x v="2"/>
    <x v="15"/>
    <x v="110"/>
    <n v="2"/>
    <n v="461"/>
    <n v="742"/>
    <x v="368"/>
    <n v="922"/>
    <n v="1484"/>
    <x v="411"/>
  </r>
  <r>
    <x v="2"/>
    <x v="2"/>
    <x v="0"/>
    <x v="4"/>
    <x v="10"/>
    <x v="2"/>
    <x v="15"/>
    <x v="124"/>
    <n v="1"/>
    <n v="461"/>
    <n v="742"/>
    <x v="368"/>
    <n v="461"/>
    <n v="742"/>
    <x v="409"/>
  </r>
  <r>
    <x v="3"/>
    <x v="2"/>
    <x v="0"/>
    <x v="4"/>
    <x v="10"/>
    <x v="2"/>
    <x v="15"/>
    <x v="124"/>
    <n v="1"/>
    <n v="461"/>
    <n v="742"/>
    <x v="368"/>
    <n v="461"/>
    <n v="742"/>
    <x v="409"/>
  </r>
  <r>
    <x v="2"/>
    <x v="2"/>
    <x v="0"/>
    <x v="4"/>
    <x v="10"/>
    <x v="2"/>
    <x v="15"/>
    <x v="124"/>
    <n v="1"/>
    <n v="461"/>
    <n v="742"/>
    <x v="369"/>
    <n v="461"/>
    <n v="742"/>
    <x v="409"/>
  </r>
  <r>
    <x v="3"/>
    <x v="2"/>
    <x v="0"/>
    <x v="4"/>
    <x v="10"/>
    <x v="2"/>
    <x v="15"/>
    <x v="124"/>
    <n v="3"/>
    <n v="461"/>
    <n v="742"/>
    <x v="368"/>
    <n v="1383"/>
    <n v="2226"/>
    <x v="410"/>
  </r>
  <r>
    <x v="2"/>
    <x v="2"/>
    <x v="0"/>
    <x v="4"/>
    <x v="28"/>
    <x v="2"/>
    <x v="15"/>
    <x v="115"/>
    <n v="1"/>
    <n v="461"/>
    <n v="742"/>
    <x v="368"/>
    <n v="461"/>
    <n v="742"/>
    <x v="409"/>
  </r>
  <r>
    <x v="3"/>
    <x v="2"/>
    <x v="0"/>
    <x v="4"/>
    <x v="28"/>
    <x v="2"/>
    <x v="15"/>
    <x v="115"/>
    <n v="1"/>
    <n v="461"/>
    <n v="742"/>
    <x v="368"/>
    <n v="461"/>
    <n v="742"/>
    <x v="409"/>
  </r>
  <r>
    <x v="0"/>
    <x v="2"/>
    <x v="0"/>
    <x v="3"/>
    <x v="5"/>
    <x v="2"/>
    <x v="15"/>
    <x v="114"/>
    <n v="1"/>
    <n v="461"/>
    <n v="742"/>
    <x v="368"/>
    <n v="461"/>
    <n v="742"/>
    <x v="409"/>
  </r>
  <r>
    <x v="1"/>
    <x v="2"/>
    <x v="0"/>
    <x v="3"/>
    <x v="5"/>
    <x v="2"/>
    <x v="15"/>
    <x v="114"/>
    <n v="1"/>
    <n v="461"/>
    <n v="742"/>
    <x v="368"/>
    <n v="461"/>
    <n v="742"/>
    <x v="409"/>
  </r>
  <r>
    <x v="0"/>
    <x v="2"/>
    <x v="0"/>
    <x v="3"/>
    <x v="5"/>
    <x v="2"/>
    <x v="15"/>
    <x v="114"/>
    <n v="1"/>
    <n v="461"/>
    <n v="742"/>
    <x v="368"/>
    <n v="461"/>
    <n v="742"/>
    <x v="409"/>
  </r>
  <r>
    <x v="1"/>
    <x v="2"/>
    <x v="0"/>
    <x v="3"/>
    <x v="5"/>
    <x v="2"/>
    <x v="15"/>
    <x v="114"/>
    <n v="1"/>
    <n v="461"/>
    <n v="742"/>
    <x v="368"/>
    <n v="461"/>
    <n v="742"/>
    <x v="409"/>
  </r>
  <r>
    <x v="0"/>
    <x v="2"/>
    <x v="0"/>
    <x v="3"/>
    <x v="14"/>
    <x v="2"/>
    <x v="15"/>
    <x v="113"/>
    <n v="1"/>
    <n v="461"/>
    <n v="742"/>
    <x v="368"/>
    <n v="461"/>
    <n v="742"/>
    <x v="409"/>
  </r>
  <r>
    <x v="1"/>
    <x v="2"/>
    <x v="0"/>
    <x v="3"/>
    <x v="14"/>
    <x v="2"/>
    <x v="15"/>
    <x v="113"/>
    <n v="1"/>
    <n v="461"/>
    <n v="742"/>
    <x v="368"/>
    <n v="461"/>
    <n v="742"/>
    <x v="409"/>
  </r>
  <r>
    <x v="2"/>
    <x v="2"/>
    <x v="1"/>
    <x v="4"/>
    <x v="10"/>
    <x v="2"/>
    <x v="15"/>
    <x v="114"/>
    <n v="1"/>
    <n v="461"/>
    <n v="742"/>
    <x v="368"/>
    <n v="461"/>
    <n v="742"/>
    <x v="409"/>
  </r>
  <r>
    <x v="3"/>
    <x v="2"/>
    <x v="1"/>
    <x v="4"/>
    <x v="10"/>
    <x v="2"/>
    <x v="15"/>
    <x v="114"/>
    <n v="1"/>
    <n v="461"/>
    <n v="742"/>
    <x v="368"/>
    <n v="461"/>
    <n v="742"/>
    <x v="409"/>
  </r>
  <r>
    <x v="2"/>
    <x v="2"/>
    <x v="0"/>
    <x v="4"/>
    <x v="10"/>
    <x v="2"/>
    <x v="15"/>
    <x v="113"/>
    <n v="1"/>
    <n v="461"/>
    <n v="742"/>
    <x v="370"/>
    <n v="461"/>
    <n v="742"/>
    <x v="409"/>
  </r>
  <r>
    <x v="3"/>
    <x v="2"/>
    <x v="0"/>
    <x v="4"/>
    <x v="10"/>
    <x v="2"/>
    <x v="15"/>
    <x v="113"/>
    <n v="2"/>
    <n v="461"/>
    <n v="742"/>
    <x v="368"/>
    <n v="922"/>
    <n v="1484"/>
    <x v="411"/>
  </r>
  <r>
    <x v="2"/>
    <x v="2"/>
    <x v="0"/>
    <x v="4"/>
    <x v="23"/>
    <x v="2"/>
    <x v="15"/>
    <x v="115"/>
    <n v="1"/>
    <n v="461"/>
    <n v="742"/>
    <x v="370"/>
    <n v="461"/>
    <n v="742"/>
    <x v="409"/>
  </r>
  <r>
    <x v="3"/>
    <x v="2"/>
    <x v="0"/>
    <x v="4"/>
    <x v="23"/>
    <x v="2"/>
    <x v="15"/>
    <x v="115"/>
    <n v="2"/>
    <n v="461"/>
    <n v="742"/>
    <x v="368"/>
    <n v="922"/>
    <n v="1484"/>
    <x v="411"/>
  </r>
  <r>
    <x v="0"/>
    <x v="2"/>
    <x v="1"/>
    <x v="5"/>
    <x v="9"/>
    <x v="2"/>
    <x v="15"/>
    <x v="110"/>
    <n v="1"/>
    <n v="461"/>
    <n v="742"/>
    <x v="368"/>
    <n v="461"/>
    <n v="742"/>
    <x v="409"/>
  </r>
  <r>
    <x v="1"/>
    <x v="2"/>
    <x v="1"/>
    <x v="5"/>
    <x v="9"/>
    <x v="2"/>
    <x v="15"/>
    <x v="110"/>
    <n v="1"/>
    <n v="461"/>
    <n v="742"/>
    <x v="368"/>
    <n v="461"/>
    <n v="742"/>
    <x v="409"/>
  </r>
  <r>
    <x v="0"/>
    <x v="2"/>
    <x v="1"/>
    <x v="5"/>
    <x v="9"/>
    <x v="2"/>
    <x v="15"/>
    <x v="110"/>
    <n v="1"/>
    <n v="461"/>
    <n v="742"/>
    <x v="368"/>
    <n v="461"/>
    <n v="742"/>
    <x v="409"/>
  </r>
  <r>
    <x v="1"/>
    <x v="2"/>
    <x v="1"/>
    <x v="5"/>
    <x v="9"/>
    <x v="2"/>
    <x v="15"/>
    <x v="110"/>
    <n v="1"/>
    <n v="461"/>
    <n v="742"/>
    <x v="368"/>
    <n v="461"/>
    <n v="742"/>
    <x v="409"/>
  </r>
  <r>
    <x v="0"/>
    <x v="2"/>
    <x v="1"/>
    <x v="5"/>
    <x v="9"/>
    <x v="2"/>
    <x v="15"/>
    <x v="110"/>
    <n v="1"/>
    <n v="461"/>
    <n v="742"/>
    <x v="370"/>
    <n v="461"/>
    <n v="742"/>
    <x v="409"/>
  </r>
  <r>
    <x v="1"/>
    <x v="2"/>
    <x v="1"/>
    <x v="5"/>
    <x v="9"/>
    <x v="2"/>
    <x v="15"/>
    <x v="110"/>
    <n v="2"/>
    <n v="461"/>
    <n v="742"/>
    <x v="365"/>
    <n v="922"/>
    <n v="1484"/>
    <x v="411"/>
  </r>
  <r>
    <x v="2"/>
    <x v="0"/>
    <x v="1"/>
    <x v="4"/>
    <x v="19"/>
    <x v="2"/>
    <x v="15"/>
    <x v="118"/>
    <n v="1"/>
    <n v="1482"/>
    <n v="2384"/>
    <x v="365"/>
    <n v="1482"/>
    <n v="2384"/>
    <x v="406"/>
  </r>
  <r>
    <x v="3"/>
    <x v="0"/>
    <x v="1"/>
    <x v="4"/>
    <x v="19"/>
    <x v="2"/>
    <x v="15"/>
    <x v="118"/>
    <n v="1"/>
    <n v="1482"/>
    <n v="2384"/>
    <x v="368"/>
    <n v="1482"/>
    <n v="2384"/>
    <x v="406"/>
  </r>
  <r>
    <x v="0"/>
    <x v="0"/>
    <x v="1"/>
    <x v="3"/>
    <x v="13"/>
    <x v="2"/>
    <x v="15"/>
    <x v="111"/>
    <n v="1"/>
    <n v="461"/>
    <n v="742"/>
    <x v="369"/>
    <n v="461"/>
    <n v="742"/>
    <x v="409"/>
  </r>
  <r>
    <x v="1"/>
    <x v="0"/>
    <x v="1"/>
    <x v="3"/>
    <x v="13"/>
    <x v="2"/>
    <x v="15"/>
    <x v="111"/>
    <n v="3"/>
    <n v="461"/>
    <n v="742"/>
    <x v="368"/>
    <n v="1383"/>
    <n v="2226"/>
    <x v="410"/>
  </r>
  <r>
    <x v="0"/>
    <x v="0"/>
    <x v="1"/>
    <x v="5"/>
    <x v="9"/>
    <x v="2"/>
    <x v="15"/>
    <x v="113"/>
    <n v="1"/>
    <n v="461"/>
    <n v="742"/>
    <x v="368"/>
    <n v="461"/>
    <n v="742"/>
    <x v="409"/>
  </r>
  <r>
    <x v="1"/>
    <x v="0"/>
    <x v="1"/>
    <x v="5"/>
    <x v="9"/>
    <x v="2"/>
    <x v="15"/>
    <x v="113"/>
    <n v="1"/>
    <n v="461"/>
    <n v="742"/>
    <x v="368"/>
    <n v="461"/>
    <n v="742"/>
    <x v="409"/>
  </r>
  <r>
    <x v="0"/>
    <x v="0"/>
    <x v="1"/>
    <x v="5"/>
    <x v="9"/>
    <x v="2"/>
    <x v="15"/>
    <x v="113"/>
    <n v="1"/>
    <n v="461"/>
    <n v="742"/>
    <x v="369"/>
    <n v="461"/>
    <n v="742"/>
    <x v="409"/>
  </r>
  <r>
    <x v="1"/>
    <x v="0"/>
    <x v="1"/>
    <x v="5"/>
    <x v="9"/>
    <x v="2"/>
    <x v="15"/>
    <x v="113"/>
    <n v="3"/>
    <n v="461"/>
    <n v="742"/>
    <x v="368"/>
    <n v="1383"/>
    <n v="2226"/>
    <x v="410"/>
  </r>
  <r>
    <x v="0"/>
    <x v="0"/>
    <x v="1"/>
    <x v="5"/>
    <x v="9"/>
    <x v="2"/>
    <x v="15"/>
    <x v="113"/>
    <n v="1"/>
    <n v="461"/>
    <n v="742"/>
    <x v="368"/>
    <n v="461"/>
    <n v="742"/>
    <x v="409"/>
  </r>
  <r>
    <x v="1"/>
    <x v="0"/>
    <x v="1"/>
    <x v="5"/>
    <x v="9"/>
    <x v="2"/>
    <x v="15"/>
    <x v="113"/>
    <n v="1"/>
    <n v="461"/>
    <n v="742"/>
    <x v="368"/>
    <n v="461"/>
    <n v="742"/>
    <x v="409"/>
  </r>
  <r>
    <x v="0"/>
    <x v="0"/>
    <x v="1"/>
    <x v="5"/>
    <x v="9"/>
    <x v="2"/>
    <x v="15"/>
    <x v="113"/>
    <n v="1"/>
    <n v="461"/>
    <n v="742"/>
    <x v="368"/>
    <n v="461"/>
    <n v="742"/>
    <x v="409"/>
  </r>
  <r>
    <x v="1"/>
    <x v="0"/>
    <x v="1"/>
    <x v="5"/>
    <x v="9"/>
    <x v="2"/>
    <x v="15"/>
    <x v="113"/>
    <n v="1"/>
    <n v="461"/>
    <n v="742"/>
    <x v="368"/>
    <n v="461"/>
    <n v="742"/>
    <x v="409"/>
  </r>
  <r>
    <x v="0"/>
    <x v="0"/>
    <x v="1"/>
    <x v="5"/>
    <x v="9"/>
    <x v="2"/>
    <x v="15"/>
    <x v="113"/>
    <n v="1"/>
    <n v="461"/>
    <n v="742"/>
    <x v="368"/>
    <n v="461"/>
    <n v="742"/>
    <x v="409"/>
  </r>
  <r>
    <x v="1"/>
    <x v="0"/>
    <x v="1"/>
    <x v="5"/>
    <x v="9"/>
    <x v="2"/>
    <x v="15"/>
    <x v="113"/>
    <n v="1"/>
    <n v="461"/>
    <n v="742"/>
    <x v="368"/>
    <n v="461"/>
    <n v="742"/>
    <x v="409"/>
  </r>
  <r>
    <x v="2"/>
    <x v="0"/>
    <x v="1"/>
    <x v="5"/>
    <x v="9"/>
    <x v="2"/>
    <x v="15"/>
    <x v="113"/>
    <n v="1"/>
    <n v="461"/>
    <n v="742"/>
    <x v="368"/>
    <n v="461"/>
    <n v="742"/>
    <x v="409"/>
  </r>
  <r>
    <x v="3"/>
    <x v="0"/>
    <x v="1"/>
    <x v="5"/>
    <x v="9"/>
    <x v="2"/>
    <x v="15"/>
    <x v="113"/>
    <n v="1"/>
    <n v="461"/>
    <n v="742"/>
    <x v="368"/>
    <n v="461"/>
    <n v="742"/>
    <x v="409"/>
  </r>
  <r>
    <x v="2"/>
    <x v="0"/>
    <x v="1"/>
    <x v="5"/>
    <x v="9"/>
    <x v="2"/>
    <x v="15"/>
    <x v="113"/>
    <n v="1"/>
    <n v="461"/>
    <n v="742"/>
    <x v="368"/>
    <n v="461"/>
    <n v="742"/>
    <x v="409"/>
  </r>
  <r>
    <x v="3"/>
    <x v="0"/>
    <x v="1"/>
    <x v="5"/>
    <x v="9"/>
    <x v="2"/>
    <x v="15"/>
    <x v="113"/>
    <n v="1"/>
    <n v="461"/>
    <n v="742"/>
    <x v="368"/>
    <n v="461"/>
    <n v="742"/>
    <x v="409"/>
  </r>
  <r>
    <x v="2"/>
    <x v="1"/>
    <x v="0"/>
    <x v="4"/>
    <x v="17"/>
    <x v="2"/>
    <x v="15"/>
    <x v="115"/>
    <n v="1"/>
    <n v="461"/>
    <n v="742"/>
    <x v="368"/>
    <n v="461"/>
    <n v="742"/>
    <x v="409"/>
  </r>
  <r>
    <x v="3"/>
    <x v="1"/>
    <x v="0"/>
    <x v="4"/>
    <x v="17"/>
    <x v="2"/>
    <x v="15"/>
    <x v="115"/>
    <n v="1"/>
    <n v="461"/>
    <n v="742"/>
    <x v="368"/>
    <n v="461"/>
    <n v="742"/>
    <x v="409"/>
  </r>
  <r>
    <x v="2"/>
    <x v="1"/>
    <x v="0"/>
    <x v="4"/>
    <x v="17"/>
    <x v="2"/>
    <x v="15"/>
    <x v="123"/>
    <n v="1"/>
    <n v="461"/>
    <n v="742"/>
    <x v="368"/>
    <n v="461"/>
    <n v="742"/>
    <x v="409"/>
  </r>
  <r>
    <x v="3"/>
    <x v="1"/>
    <x v="0"/>
    <x v="4"/>
    <x v="17"/>
    <x v="2"/>
    <x v="15"/>
    <x v="123"/>
    <n v="1"/>
    <n v="461"/>
    <n v="742"/>
    <x v="368"/>
    <n v="461"/>
    <n v="742"/>
    <x v="409"/>
  </r>
  <r>
    <x v="0"/>
    <x v="1"/>
    <x v="0"/>
    <x v="3"/>
    <x v="12"/>
    <x v="2"/>
    <x v="15"/>
    <x v="113"/>
    <n v="1"/>
    <n v="461"/>
    <n v="742"/>
    <x v="368"/>
    <n v="461"/>
    <n v="742"/>
    <x v="409"/>
  </r>
  <r>
    <x v="1"/>
    <x v="1"/>
    <x v="0"/>
    <x v="3"/>
    <x v="12"/>
    <x v="2"/>
    <x v="15"/>
    <x v="113"/>
    <n v="1"/>
    <n v="461"/>
    <n v="742"/>
    <x v="365"/>
    <n v="461"/>
    <n v="742"/>
    <x v="409"/>
  </r>
  <r>
    <x v="0"/>
    <x v="0"/>
    <x v="1"/>
    <x v="1"/>
    <x v="1"/>
    <x v="2"/>
    <x v="15"/>
    <x v="106"/>
    <n v="1"/>
    <n v="1482"/>
    <n v="2384"/>
    <x v="365"/>
    <n v="1482"/>
    <n v="2384"/>
    <x v="406"/>
  </r>
  <r>
    <x v="1"/>
    <x v="0"/>
    <x v="1"/>
    <x v="1"/>
    <x v="1"/>
    <x v="2"/>
    <x v="15"/>
    <x v="106"/>
    <n v="1"/>
    <n v="1482"/>
    <n v="2384"/>
    <x v="365"/>
    <n v="1482"/>
    <n v="2384"/>
    <x v="406"/>
  </r>
  <r>
    <x v="0"/>
    <x v="0"/>
    <x v="1"/>
    <x v="1"/>
    <x v="1"/>
    <x v="2"/>
    <x v="15"/>
    <x v="117"/>
    <n v="1"/>
    <n v="1482"/>
    <n v="2384"/>
    <x v="367"/>
    <n v="1482"/>
    <n v="2384"/>
    <x v="406"/>
  </r>
  <r>
    <x v="1"/>
    <x v="0"/>
    <x v="1"/>
    <x v="1"/>
    <x v="1"/>
    <x v="2"/>
    <x v="15"/>
    <x v="117"/>
    <n v="3"/>
    <n v="1482"/>
    <n v="2384"/>
    <x v="371"/>
    <n v="4446"/>
    <n v="7152"/>
    <x v="408"/>
  </r>
  <r>
    <x v="0"/>
    <x v="0"/>
    <x v="0"/>
    <x v="1"/>
    <x v="1"/>
    <x v="2"/>
    <x v="15"/>
    <x v="125"/>
    <n v="1"/>
    <n v="755"/>
    <n v="1215"/>
    <x v="372"/>
    <n v="755"/>
    <n v="1215"/>
    <x v="412"/>
  </r>
  <r>
    <x v="1"/>
    <x v="0"/>
    <x v="0"/>
    <x v="1"/>
    <x v="1"/>
    <x v="2"/>
    <x v="15"/>
    <x v="125"/>
    <n v="2"/>
    <n v="755"/>
    <n v="1215"/>
    <x v="371"/>
    <n v="1510"/>
    <n v="2430"/>
    <x v="413"/>
  </r>
  <r>
    <x v="0"/>
    <x v="0"/>
    <x v="0"/>
    <x v="1"/>
    <x v="1"/>
    <x v="2"/>
    <x v="15"/>
    <x v="125"/>
    <n v="1"/>
    <n v="755"/>
    <n v="1215"/>
    <x v="371"/>
    <n v="755"/>
    <n v="1215"/>
    <x v="412"/>
  </r>
  <r>
    <x v="1"/>
    <x v="0"/>
    <x v="0"/>
    <x v="1"/>
    <x v="1"/>
    <x v="2"/>
    <x v="15"/>
    <x v="125"/>
    <n v="1"/>
    <n v="755"/>
    <n v="1215"/>
    <x v="371"/>
    <n v="755"/>
    <n v="1215"/>
    <x v="412"/>
  </r>
  <r>
    <x v="2"/>
    <x v="0"/>
    <x v="0"/>
    <x v="1"/>
    <x v="1"/>
    <x v="2"/>
    <x v="15"/>
    <x v="125"/>
    <n v="1"/>
    <n v="755"/>
    <n v="1215"/>
    <x v="371"/>
    <n v="755"/>
    <n v="1215"/>
    <x v="412"/>
  </r>
  <r>
    <x v="3"/>
    <x v="0"/>
    <x v="0"/>
    <x v="1"/>
    <x v="1"/>
    <x v="2"/>
    <x v="15"/>
    <x v="125"/>
    <n v="1"/>
    <n v="755"/>
    <n v="1215"/>
    <x v="371"/>
    <n v="755"/>
    <n v="1215"/>
    <x v="412"/>
  </r>
  <r>
    <x v="0"/>
    <x v="0"/>
    <x v="1"/>
    <x v="1"/>
    <x v="8"/>
    <x v="2"/>
    <x v="15"/>
    <x v="127"/>
    <n v="1"/>
    <n v="755"/>
    <n v="1215"/>
    <x v="372"/>
    <n v="755"/>
    <n v="1215"/>
    <x v="412"/>
  </r>
  <r>
    <x v="1"/>
    <x v="0"/>
    <x v="1"/>
    <x v="1"/>
    <x v="8"/>
    <x v="2"/>
    <x v="15"/>
    <x v="127"/>
    <n v="2"/>
    <n v="755"/>
    <n v="1215"/>
    <x v="371"/>
    <n v="1510"/>
    <n v="2430"/>
    <x v="413"/>
  </r>
  <r>
    <x v="0"/>
    <x v="0"/>
    <x v="0"/>
    <x v="1"/>
    <x v="2"/>
    <x v="2"/>
    <x v="15"/>
    <x v="127"/>
    <n v="1"/>
    <n v="755"/>
    <n v="1215"/>
    <x v="372"/>
    <n v="755"/>
    <n v="1215"/>
    <x v="412"/>
  </r>
  <r>
    <x v="1"/>
    <x v="0"/>
    <x v="0"/>
    <x v="1"/>
    <x v="2"/>
    <x v="2"/>
    <x v="15"/>
    <x v="127"/>
    <n v="2"/>
    <n v="755"/>
    <n v="1215"/>
    <x v="371"/>
    <n v="1510"/>
    <n v="2430"/>
    <x v="413"/>
  </r>
  <r>
    <x v="0"/>
    <x v="0"/>
    <x v="0"/>
    <x v="1"/>
    <x v="2"/>
    <x v="2"/>
    <x v="15"/>
    <x v="127"/>
    <n v="1"/>
    <n v="755"/>
    <n v="1215"/>
    <x v="373"/>
    <n v="755"/>
    <n v="1215"/>
    <x v="412"/>
  </r>
  <r>
    <x v="1"/>
    <x v="0"/>
    <x v="0"/>
    <x v="1"/>
    <x v="2"/>
    <x v="2"/>
    <x v="15"/>
    <x v="127"/>
    <n v="3"/>
    <n v="755"/>
    <n v="1215"/>
    <x v="371"/>
    <n v="2265"/>
    <n v="3645"/>
    <x v="414"/>
  </r>
  <r>
    <x v="2"/>
    <x v="0"/>
    <x v="0"/>
    <x v="1"/>
    <x v="2"/>
    <x v="2"/>
    <x v="15"/>
    <x v="127"/>
    <n v="1"/>
    <n v="755"/>
    <n v="1215"/>
    <x v="371"/>
    <n v="755"/>
    <n v="1215"/>
    <x v="412"/>
  </r>
  <r>
    <x v="3"/>
    <x v="0"/>
    <x v="0"/>
    <x v="1"/>
    <x v="2"/>
    <x v="2"/>
    <x v="15"/>
    <x v="127"/>
    <n v="1"/>
    <n v="755"/>
    <n v="1215"/>
    <x v="371"/>
    <n v="755"/>
    <n v="1215"/>
    <x v="412"/>
  </r>
  <r>
    <x v="2"/>
    <x v="0"/>
    <x v="0"/>
    <x v="1"/>
    <x v="2"/>
    <x v="2"/>
    <x v="15"/>
    <x v="127"/>
    <n v="1"/>
    <n v="755"/>
    <n v="1215"/>
    <x v="371"/>
    <n v="755"/>
    <n v="1215"/>
    <x v="412"/>
  </r>
  <r>
    <x v="3"/>
    <x v="0"/>
    <x v="0"/>
    <x v="1"/>
    <x v="2"/>
    <x v="2"/>
    <x v="15"/>
    <x v="127"/>
    <n v="1"/>
    <n v="755"/>
    <n v="1215"/>
    <x v="371"/>
    <n v="755"/>
    <n v="1215"/>
    <x v="412"/>
  </r>
  <r>
    <x v="2"/>
    <x v="0"/>
    <x v="0"/>
    <x v="1"/>
    <x v="2"/>
    <x v="2"/>
    <x v="15"/>
    <x v="127"/>
    <n v="1"/>
    <n v="755"/>
    <n v="1215"/>
    <x v="371"/>
    <n v="755"/>
    <n v="1215"/>
    <x v="412"/>
  </r>
  <r>
    <x v="3"/>
    <x v="0"/>
    <x v="0"/>
    <x v="1"/>
    <x v="2"/>
    <x v="2"/>
    <x v="15"/>
    <x v="127"/>
    <n v="1"/>
    <n v="755"/>
    <n v="1215"/>
    <x v="371"/>
    <n v="755"/>
    <n v="1215"/>
    <x v="412"/>
  </r>
  <r>
    <x v="0"/>
    <x v="1"/>
    <x v="0"/>
    <x v="5"/>
    <x v="9"/>
    <x v="2"/>
    <x v="15"/>
    <x v="127"/>
    <n v="1"/>
    <n v="755"/>
    <n v="1215"/>
    <x v="371"/>
    <n v="755"/>
    <n v="1215"/>
    <x v="412"/>
  </r>
  <r>
    <x v="1"/>
    <x v="1"/>
    <x v="0"/>
    <x v="5"/>
    <x v="9"/>
    <x v="2"/>
    <x v="15"/>
    <x v="127"/>
    <n v="1"/>
    <n v="755"/>
    <n v="1215"/>
    <x v="365"/>
    <n v="755"/>
    <n v="1215"/>
    <x v="412"/>
  </r>
  <r>
    <x v="2"/>
    <x v="1"/>
    <x v="0"/>
    <x v="4"/>
    <x v="17"/>
    <x v="2"/>
    <x v="15"/>
    <x v="117"/>
    <n v="1"/>
    <n v="1482"/>
    <n v="2384"/>
    <x v="365"/>
    <n v="1482"/>
    <n v="2384"/>
    <x v="406"/>
  </r>
  <r>
    <x v="3"/>
    <x v="1"/>
    <x v="0"/>
    <x v="4"/>
    <x v="17"/>
    <x v="2"/>
    <x v="15"/>
    <x v="117"/>
    <n v="1"/>
    <n v="1482"/>
    <n v="2384"/>
    <x v="368"/>
    <n v="1482"/>
    <n v="2384"/>
    <x v="406"/>
  </r>
  <r>
    <x v="2"/>
    <x v="1"/>
    <x v="1"/>
    <x v="4"/>
    <x v="23"/>
    <x v="2"/>
    <x v="15"/>
    <x v="123"/>
    <n v="1"/>
    <n v="461"/>
    <n v="742"/>
    <x v="370"/>
    <n v="461"/>
    <n v="742"/>
    <x v="409"/>
  </r>
  <r>
    <x v="3"/>
    <x v="1"/>
    <x v="1"/>
    <x v="4"/>
    <x v="23"/>
    <x v="2"/>
    <x v="15"/>
    <x v="123"/>
    <n v="2"/>
    <n v="461"/>
    <n v="742"/>
    <x v="368"/>
    <n v="922"/>
    <n v="1484"/>
    <x v="411"/>
  </r>
  <r>
    <x v="2"/>
    <x v="1"/>
    <x v="1"/>
    <x v="4"/>
    <x v="25"/>
    <x v="2"/>
    <x v="15"/>
    <x v="113"/>
    <n v="1"/>
    <n v="461"/>
    <n v="742"/>
    <x v="370"/>
    <n v="461"/>
    <n v="742"/>
    <x v="409"/>
  </r>
  <r>
    <x v="3"/>
    <x v="1"/>
    <x v="1"/>
    <x v="4"/>
    <x v="25"/>
    <x v="2"/>
    <x v="15"/>
    <x v="113"/>
    <n v="2"/>
    <n v="461"/>
    <n v="742"/>
    <x v="368"/>
    <n v="922"/>
    <n v="1484"/>
    <x v="411"/>
  </r>
  <r>
    <x v="0"/>
    <x v="1"/>
    <x v="1"/>
    <x v="3"/>
    <x v="5"/>
    <x v="2"/>
    <x v="15"/>
    <x v="114"/>
    <n v="1"/>
    <n v="461"/>
    <n v="742"/>
    <x v="370"/>
    <n v="461"/>
    <n v="742"/>
    <x v="409"/>
  </r>
  <r>
    <x v="1"/>
    <x v="1"/>
    <x v="1"/>
    <x v="3"/>
    <x v="5"/>
    <x v="2"/>
    <x v="15"/>
    <x v="114"/>
    <n v="2"/>
    <n v="461"/>
    <n v="742"/>
    <x v="365"/>
    <n v="922"/>
    <n v="1484"/>
    <x v="411"/>
  </r>
  <r>
    <x v="2"/>
    <x v="1"/>
    <x v="0"/>
    <x v="2"/>
    <x v="3"/>
    <x v="2"/>
    <x v="15"/>
    <x v="117"/>
    <n v="1"/>
    <n v="1482"/>
    <n v="2384"/>
    <x v="365"/>
    <n v="1482"/>
    <n v="2384"/>
    <x v="406"/>
  </r>
  <r>
    <x v="3"/>
    <x v="1"/>
    <x v="0"/>
    <x v="2"/>
    <x v="3"/>
    <x v="2"/>
    <x v="15"/>
    <x v="117"/>
    <n v="1"/>
    <n v="1482"/>
    <n v="2384"/>
    <x v="365"/>
    <n v="1482"/>
    <n v="2384"/>
    <x v="406"/>
  </r>
  <r>
    <x v="0"/>
    <x v="1"/>
    <x v="1"/>
    <x v="2"/>
    <x v="4"/>
    <x v="2"/>
    <x v="15"/>
    <x v="107"/>
    <n v="1"/>
    <n v="1482"/>
    <n v="2384"/>
    <x v="365"/>
    <n v="1482"/>
    <n v="2384"/>
    <x v="406"/>
  </r>
  <r>
    <x v="1"/>
    <x v="1"/>
    <x v="1"/>
    <x v="2"/>
    <x v="4"/>
    <x v="2"/>
    <x v="15"/>
    <x v="107"/>
    <n v="1"/>
    <n v="1482"/>
    <n v="2384"/>
    <x v="365"/>
    <n v="1482"/>
    <n v="2384"/>
    <x v="406"/>
  </r>
  <r>
    <x v="0"/>
    <x v="1"/>
    <x v="1"/>
    <x v="2"/>
    <x v="4"/>
    <x v="2"/>
    <x v="15"/>
    <x v="107"/>
    <n v="1"/>
    <n v="1482"/>
    <n v="2384"/>
    <x v="365"/>
    <n v="1482"/>
    <n v="2384"/>
    <x v="406"/>
  </r>
  <r>
    <x v="1"/>
    <x v="1"/>
    <x v="1"/>
    <x v="2"/>
    <x v="4"/>
    <x v="2"/>
    <x v="15"/>
    <x v="107"/>
    <n v="1"/>
    <n v="1482"/>
    <n v="2384"/>
    <x v="365"/>
    <n v="1482"/>
    <n v="2384"/>
    <x v="406"/>
  </r>
  <r>
    <x v="2"/>
    <x v="1"/>
    <x v="1"/>
    <x v="2"/>
    <x v="4"/>
    <x v="2"/>
    <x v="15"/>
    <x v="107"/>
    <n v="1"/>
    <n v="1482"/>
    <n v="2384"/>
    <x v="365"/>
    <n v="1482"/>
    <n v="2384"/>
    <x v="406"/>
  </r>
  <r>
    <x v="3"/>
    <x v="1"/>
    <x v="1"/>
    <x v="2"/>
    <x v="4"/>
    <x v="2"/>
    <x v="15"/>
    <x v="107"/>
    <n v="1"/>
    <n v="1482"/>
    <n v="2384"/>
    <x v="365"/>
    <n v="1482"/>
    <n v="2384"/>
    <x v="406"/>
  </r>
  <r>
    <x v="2"/>
    <x v="2"/>
    <x v="1"/>
    <x v="2"/>
    <x v="3"/>
    <x v="2"/>
    <x v="15"/>
    <x v="118"/>
    <n v="1"/>
    <n v="1482"/>
    <n v="2384"/>
    <x v="365"/>
    <n v="1482"/>
    <n v="2384"/>
    <x v="406"/>
  </r>
  <r>
    <x v="3"/>
    <x v="2"/>
    <x v="1"/>
    <x v="2"/>
    <x v="3"/>
    <x v="2"/>
    <x v="15"/>
    <x v="118"/>
    <n v="1"/>
    <n v="1482"/>
    <n v="2384"/>
    <x v="365"/>
    <n v="1482"/>
    <n v="2384"/>
    <x v="406"/>
  </r>
  <r>
    <x v="0"/>
    <x v="1"/>
    <x v="1"/>
    <x v="1"/>
    <x v="1"/>
    <x v="2"/>
    <x v="15"/>
    <x v="109"/>
    <n v="1"/>
    <n v="1482"/>
    <n v="2384"/>
    <x v="365"/>
    <n v="1482"/>
    <n v="2384"/>
    <x v="406"/>
  </r>
  <r>
    <x v="1"/>
    <x v="1"/>
    <x v="1"/>
    <x v="1"/>
    <x v="1"/>
    <x v="2"/>
    <x v="15"/>
    <x v="109"/>
    <n v="1"/>
    <n v="1482"/>
    <n v="2384"/>
    <x v="365"/>
    <n v="1482"/>
    <n v="2384"/>
    <x v="406"/>
  </r>
  <r>
    <x v="2"/>
    <x v="1"/>
    <x v="1"/>
    <x v="1"/>
    <x v="1"/>
    <x v="2"/>
    <x v="15"/>
    <x v="109"/>
    <n v="1"/>
    <n v="1482"/>
    <n v="2384"/>
    <x v="365"/>
    <n v="1482"/>
    <n v="2384"/>
    <x v="406"/>
  </r>
  <r>
    <x v="3"/>
    <x v="1"/>
    <x v="1"/>
    <x v="1"/>
    <x v="1"/>
    <x v="2"/>
    <x v="15"/>
    <x v="109"/>
    <n v="1"/>
    <n v="1482"/>
    <n v="2384"/>
    <x v="371"/>
    <n v="1482"/>
    <n v="2384"/>
    <x v="406"/>
  </r>
  <r>
    <x v="0"/>
    <x v="1"/>
    <x v="0"/>
    <x v="1"/>
    <x v="2"/>
    <x v="2"/>
    <x v="15"/>
    <x v="122"/>
    <n v="1"/>
    <n v="755"/>
    <n v="1215"/>
    <x v="373"/>
    <n v="755"/>
    <n v="1215"/>
    <x v="412"/>
  </r>
  <r>
    <x v="1"/>
    <x v="1"/>
    <x v="0"/>
    <x v="1"/>
    <x v="2"/>
    <x v="2"/>
    <x v="15"/>
    <x v="122"/>
    <n v="3"/>
    <n v="755"/>
    <n v="1215"/>
    <x v="371"/>
    <n v="2265"/>
    <n v="3645"/>
    <x v="414"/>
  </r>
  <r>
    <x v="2"/>
    <x v="1"/>
    <x v="0"/>
    <x v="1"/>
    <x v="2"/>
    <x v="2"/>
    <x v="15"/>
    <x v="122"/>
    <n v="1"/>
    <n v="755"/>
    <n v="1215"/>
    <x v="371"/>
    <n v="755"/>
    <n v="1215"/>
    <x v="412"/>
  </r>
  <r>
    <x v="3"/>
    <x v="1"/>
    <x v="0"/>
    <x v="1"/>
    <x v="2"/>
    <x v="2"/>
    <x v="15"/>
    <x v="122"/>
    <n v="1"/>
    <n v="755"/>
    <n v="1215"/>
    <x v="371"/>
    <n v="755"/>
    <n v="1215"/>
    <x v="412"/>
  </r>
  <r>
    <x v="2"/>
    <x v="1"/>
    <x v="0"/>
    <x v="1"/>
    <x v="1"/>
    <x v="2"/>
    <x v="15"/>
    <x v="126"/>
    <n v="1"/>
    <n v="755"/>
    <n v="1215"/>
    <x v="371"/>
    <n v="755"/>
    <n v="1215"/>
    <x v="412"/>
  </r>
  <r>
    <x v="3"/>
    <x v="1"/>
    <x v="0"/>
    <x v="1"/>
    <x v="1"/>
    <x v="2"/>
    <x v="15"/>
    <x v="126"/>
    <n v="1"/>
    <n v="755"/>
    <n v="1215"/>
    <x v="371"/>
    <n v="755"/>
    <n v="1215"/>
    <x v="412"/>
  </r>
  <r>
    <x v="2"/>
    <x v="1"/>
    <x v="0"/>
    <x v="1"/>
    <x v="1"/>
    <x v="2"/>
    <x v="15"/>
    <x v="126"/>
    <n v="1"/>
    <n v="755"/>
    <n v="1215"/>
    <x v="371"/>
    <n v="755"/>
    <n v="1215"/>
    <x v="412"/>
  </r>
  <r>
    <x v="3"/>
    <x v="1"/>
    <x v="0"/>
    <x v="1"/>
    <x v="1"/>
    <x v="2"/>
    <x v="15"/>
    <x v="126"/>
    <n v="1"/>
    <n v="755"/>
    <n v="1215"/>
    <x v="371"/>
    <n v="755"/>
    <n v="1215"/>
    <x v="412"/>
  </r>
  <r>
    <x v="2"/>
    <x v="1"/>
    <x v="0"/>
    <x v="1"/>
    <x v="1"/>
    <x v="2"/>
    <x v="15"/>
    <x v="126"/>
    <n v="1"/>
    <n v="755"/>
    <n v="1215"/>
    <x v="371"/>
    <n v="755"/>
    <n v="1215"/>
    <x v="412"/>
  </r>
  <r>
    <x v="3"/>
    <x v="1"/>
    <x v="0"/>
    <x v="1"/>
    <x v="1"/>
    <x v="2"/>
    <x v="15"/>
    <x v="126"/>
    <n v="1"/>
    <n v="755"/>
    <n v="1215"/>
    <x v="371"/>
    <n v="755"/>
    <n v="1215"/>
    <x v="412"/>
  </r>
  <r>
    <x v="0"/>
    <x v="1"/>
    <x v="1"/>
    <x v="1"/>
    <x v="2"/>
    <x v="2"/>
    <x v="15"/>
    <x v="122"/>
    <n v="1"/>
    <n v="755"/>
    <n v="1215"/>
    <x v="371"/>
    <n v="755"/>
    <n v="1215"/>
    <x v="412"/>
  </r>
  <r>
    <x v="1"/>
    <x v="1"/>
    <x v="1"/>
    <x v="1"/>
    <x v="2"/>
    <x v="2"/>
    <x v="15"/>
    <x v="122"/>
    <n v="1"/>
    <n v="755"/>
    <n v="1215"/>
    <x v="371"/>
    <n v="755"/>
    <n v="1215"/>
    <x v="412"/>
  </r>
  <r>
    <x v="2"/>
    <x v="1"/>
    <x v="1"/>
    <x v="1"/>
    <x v="2"/>
    <x v="2"/>
    <x v="15"/>
    <x v="122"/>
    <n v="1"/>
    <n v="755"/>
    <n v="1215"/>
    <x v="373"/>
    <n v="755"/>
    <n v="1215"/>
    <x v="412"/>
  </r>
  <r>
    <x v="3"/>
    <x v="1"/>
    <x v="1"/>
    <x v="1"/>
    <x v="2"/>
    <x v="2"/>
    <x v="15"/>
    <x v="122"/>
    <n v="3"/>
    <n v="755"/>
    <n v="1215"/>
    <x v="368"/>
    <n v="2265"/>
    <n v="3645"/>
    <x v="414"/>
  </r>
  <r>
    <x v="0"/>
    <x v="1"/>
    <x v="0"/>
    <x v="1"/>
    <x v="2"/>
    <x v="2"/>
    <x v="15"/>
    <x v="124"/>
    <n v="1"/>
    <n v="461"/>
    <n v="742"/>
    <x v="368"/>
    <n v="461"/>
    <n v="742"/>
    <x v="409"/>
  </r>
  <r>
    <x v="1"/>
    <x v="1"/>
    <x v="0"/>
    <x v="1"/>
    <x v="2"/>
    <x v="2"/>
    <x v="15"/>
    <x v="124"/>
    <n v="1"/>
    <n v="461"/>
    <n v="742"/>
    <x v="368"/>
    <n v="461"/>
    <n v="742"/>
    <x v="409"/>
  </r>
  <r>
    <x v="0"/>
    <x v="1"/>
    <x v="0"/>
    <x v="1"/>
    <x v="2"/>
    <x v="2"/>
    <x v="15"/>
    <x v="124"/>
    <n v="1"/>
    <n v="461"/>
    <n v="742"/>
    <x v="368"/>
    <n v="461"/>
    <n v="742"/>
    <x v="409"/>
  </r>
  <r>
    <x v="1"/>
    <x v="1"/>
    <x v="0"/>
    <x v="1"/>
    <x v="2"/>
    <x v="2"/>
    <x v="15"/>
    <x v="124"/>
    <n v="1"/>
    <n v="461"/>
    <n v="742"/>
    <x v="368"/>
    <n v="461"/>
    <n v="742"/>
    <x v="409"/>
  </r>
  <r>
    <x v="2"/>
    <x v="1"/>
    <x v="0"/>
    <x v="1"/>
    <x v="2"/>
    <x v="2"/>
    <x v="15"/>
    <x v="124"/>
    <n v="1"/>
    <n v="461"/>
    <n v="742"/>
    <x v="368"/>
    <n v="461"/>
    <n v="742"/>
    <x v="409"/>
  </r>
  <r>
    <x v="3"/>
    <x v="1"/>
    <x v="0"/>
    <x v="1"/>
    <x v="2"/>
    <x v="2"/>
    <x v="15"/>
    <x v="124"/>
    <n v="1"/>
    <n v="461"/>
    <n v="742"/>
    <x v="368"/>
    <n v="461"/>
    <n v="742"/>
    <x v="409"/>
  </r>
  <r>
    <x v="0"/>
    <x v="1"/>
    <x v="0"/>
    <x v="1"/>
    <x v="1"/>
    <x v="2"/>
    <x v="15"/>
    <x v="112"/>
    <n v="1"/>
    <n v="461"/>
    <n v="742"/>
    <x v="369"/>
    <n v="461"/>
    <n v="742"/>
    <x v="409"/>
  </r>
  <r>
    <x v="1"/>
    <x v="1"/>
    <x v="0"/>
    <x v="1"/>
    <x v="1"/>
    <x v="2"/>
    <x v="15"/>
    <x v="112"/>
    <n v="3"/>
    <n v="461"/>
    <n v="742"/>
    <x v="365"/>
    <n v="1383"/>
    <n v="2226"/>
    <x v="410"/>
  </r>
  <r>
    <x v="0"/>
    <x v="1"/>
    <x v="1"/>
    <x v="1"/>
    <x v="1"/>
    <x v="2"/>
    <x v="15"/>
    <x v="117"/>
    <n v="1"/>
    <n v="1482"/>
    <n v="2384"/>
    <x v="366"/>
    <n v="1482"/>
    <n v="2384"/>
    <x v="406"/>
  </r>
  <r>
    <x v="1"/>
    <x v="1"/>
    <x v="1"/>
    <x v="1"/>
    <x v="1"/>
    <x v="2"/>
    <x v="15"/>
    <x v="117"/>
    <n v="2"/>
    <n v="1482"/>
    <n v="2384"/>
    <x v="365"/>
    <n v="2964"/>
    <n v="4768"/>
    <x v="407"/>
  </r>
  <r>
    <x v="2"/>
    <x v="1"/>
    <x v="1"/>
    <x v="1"/>
    <x v="1"/>
    <x v="2"/>
    <x v="15"/>
    <x v="117"/>
    <n v="1"/>
    <n v="1482"/>
    <n v="2384"/>
    <x v="365"/>
    <n v="1482"/>
    <n v="2384"/>
    <x v="406"/>
  </r>
  <r>
    <x v="3"/>
    <x v="1"/>
    <x v="1"/>
    <x v="1"/>
    <x v="1"/>
    <x v="2"/>
    <x v="15"/>
    <x v="117"/>
    <n v="1"/>
    <n v="1482"/>
    <n v="2384"/>
    <x v="365"/>
    <n v="1482"/>
    <n v="2384"/>
    <x v="406"/>
  </r>
  <r>
    <x v="0"/>
    <x v="1"/>
    <x v="1"/>
    <x v="2"/>
    <x v="4"/>
    <x v="2"/>
    <x v="15"/>
    <x v="117"/>
    <n v="1"/>
    <n v="1482"/>
    <n v="2384"/>
    <x v="365"/>
    <n v="1482"/>
    <n v="2384"/>
    <x v="406"/>
  </r>
  <r>
    <x v="1"/>
    <x v="1"/>
    <x v="1"/>
    <x v="2"/>
    <x v="4"/>
    <x v="2"/>
    <x v="15"/>
    <x v="117"/>
    <n v="1"/>
    <n v="1482"/>
    <n v="2384"/>
    <x v="365"/>
    <n v="1482"/>
    <n v="2384"/>
    <x v="406"/>
  </r>
  <r>
    <x v="2"/>
    <x v="1"/>
    <x v="1"/>
    <x v="2"/>
    <x v="4"/>
    <x v="2"/>
    <x v="15"/>
    <x v="117"/>
    <n v="1"/>
    <n v="1482"/>
    <n v="2384"/>
    <x v="366"/>
    <n v="1482"/>
    <n v="2384"/>
    <x v="406"/>
  </r>
  <r>
    <x v="3"/>
    <x v="1"/>
    <x v="1"/>
    <x v="2"/>
    <x v="4"/>
    <x v="2"/>
    <x v="15"/>
    <x v="117"/>
    <n v="2"/>
    <n v="1482"/>
    <n v="2384"/>
    <x v="365"/>
    <n v="2964"/>
    <n v="4768"/>
    <x v="407"/>
  </r>
  <r>
    <x v="2"/>
    <x v="1"/>
    <x v="1"/>
    <x v="2"/>
    <x v="4"/>
    <x v="2"/>
    <x v="15"/>
    <x v="117"/>
    <n v="1"/>
    <n v="1482"/>
    <n v="2384"/>
    <x v="365"/>
    <n v="1482"/>
    <n v="2384"/>
    <x v="406"/>
  </r>
  <r>
    <x v="3"/>
    <x v="1"/>
    <x v="1"/>
    <x v="2"/>
    <x v="4"/>
    <x v="2"/>
    <x v="15"/>
    <x v="117"/>
    <n v="1"/>
    <n v="1482"/>
    <n v="2384"/>
    <x v="365"/>
    <n v="1482"/>
    <n v="2384"/>
    <x v="406"/>
  </r>
  <r>
    <x v="2"/>
    <x v="1"/>
    <x v="1"/>
    <x v="2"/>
    <x v="4"/>
    <x v="2"/>
    <x v="15"/>
    <x v="117"/>
    <n v="1"/>
    <n v="1482"/>
    <n v="2384"/>
    <x v="365"/>
    <n v="1482"/>
    <n v="2384"/>
    <x v="406"/>
  </r>
  <r>
    <x v="3"/>
    <x v="1"/>
    <x v="1"/>
    <x v="2"/>
    <x v="4"/>
    <x v="2"/>
    <x v="15"/>
    <x v="117"/>
    <n v="1"/>
    <n v="1482"/>
    <n v="2384"/>
    <x v="365"/>
    <n v="1482"/>
    <n v="2384"/>
    <x v="406"/>
  </r>
  <r>
    <x v="2"/>
    <x v="1"/>
    <x v="1"/>
    <x v="2"/>
    <x v="4"/>
    <x v="2"/>
    <x v="15"/>
    <x v="117"/>
    <n v="1"/>
    <n v="1482"/>
    <n v="2384"/>
    <x v="366"/>
    <n v="1482"/>
    <n v="2384"/>
    <x v="406"/>
  </r>
  <r>
    <x v="3"/>
    <x v="1"/>
    <x v="1"/>
    <x v="2"/>
    <x v="4"/>
    <x v="2"/>
    <x v="15"/>
    <x v="117"/>
    <n v="2"/>
    <n v="1482"/>
    <n v="2384"/>
    <x v="365"/>
    <n v="2964"/>
    <n v="4768"/>
    <x v="407"/>
  </r>
  <r>
    <x v="2"/>
    <x v="1"/>
    <x v="1"/>
    <x v="2"/>
    <x v="4"/>
    <x v="2"/>
    <x v="15"/>
    <x v="117"/>
    <n v="1"/>
    <n v="1482"/>
    <n v="2384"/>
    <x v="365"/>
    <n v="1482"/>
    <n v="2384"/>
    <x v="406"/>
  </r>
  <r>
    <x v="3"/>
    <x v="1"/>
    <x v="1"/>
    <x v="2"/>
    <x v="4"/>
    <x v="2"/>
    <x v="15"/>
    <x v="117"/>
    <n v="1"/>
    <n v="1482"/>
    <n v="2384"/>
    <x v="365"/>
    <n v="1482"/>
    <n v="2384"/>
    <x v="406"/>
  </r>
  <r>
    <x v="2"/>
    <x v="1"/>
    <x v="1"/>
    <x v="2"/>
    <x v="4"/>
    <x v="2"/>
    <x v="15"/>
    <x v="117"/>
    <n v="1"/>
    <n v="1482"/>
    <n v="2384"/>
    <x v="366"/>
    <n v="1482"/>
    <n v="2384"/>
    <x v="406"/>
  </r>
  <r>
    <x v="3"/>
    <x v="1"/>
    <x v="1"/>
    <x v="2"/>
    <x v="4"/>
    <x v="2"/>
    <x v="15"/>
    <x v="117"/>
    <n v="2"/>
    <n v="1482"/>
    <n v="2384"/>
    <x v="365"/>
    <n v="2964"/>
    <n v="4768"/>
    <x v="407"/>
  </r>
  <r>
    <x v="0"/>
    <x v="1"/>
    <x v="1"/>
    <x v="2"/>
    <x v="4"/>
    <x v="2"/>
    <x v="15"/>
    <x v="119"/>
    <n v="1"/>
    <n v="1482"/>
    <n v="2384"/>
    <x v="367"/>
    <n v="1482"/>
    <n v="2384"/>
    <x v="406"/>
  </r>
  <r>
    <x v="1"/>
    <x v="1"/>
    <x v="1"/>
    <x v="2"/>
    <x v="4"/>
    <x v="2"/>
    <x v="15"/>
    <x v="119"/>
    <n v="3"/>
    <n v="1482"/>
    <n v="2384"/>
    <x v="365"/>
    <n v="4446"/>
    <n v="7152"/>
    <x v="408"/>
  </r>
  <r>
    <x v="2"/>
    <x v="1"/>
    <x v="1"/>
    <x v="2"/>
    <x v="4"/>
    <x v="2"/>
    <x v="15"/>
    <x v="119"/>
    <n v="1"/>
    <n v="1482"/>
    <n v="2384"/>
    <x v="366"/>
    <n v="1482"/>
    <n v="2384"/>
    <x v="406"/>
  </r>
  <r>
    <x v="3"/>
    <x v="1"/>
    <x v="1"/>
    <x v="2"/>
    <x v="4"/>
    <x v="2"/>
    <x v="15"/>
    <x v="119"/>
    <n v="2"/>
    <n v="1482"/>
    <n v="2384"/>
    <x v="365"/>
    <n v="2964"/>
    <n v="4768"/>
    <x v="407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4"/>
    <x v="2"/>
    <x v="15"/>
    <x v="119"/>
    <n v="1"/>
    <n v="1482"/>
    <n v="2384"/>
    <x v="365"/>
    <n v="1482"/>
    <n v="2384"/>
    <x v="406"/>
  </r>
  <r>
    <x v="3"/>
    <x v="1"/>
    <x v="1"/>
    <x v="2"/>
    <x v="4"/>
    <x v="2"/>
    <x v="15"/>
    <x v="119"/>
    <n v="1"/>
    <n v="1482"/>
    <n v="2384"/>
    <x v="365"/>
    <n v="1482"/>
    <n v="2384"/>
    <x v="406"/>
  </r>
  <r>
    <x v="2"/>
    <x v="1"/>
    <x v="1"/>
    <x v="2"/>
    <x v="3"/>
    <x v="2"/>
    <x v="15"/>
    <x v="106"/>
    <n v="1"/>
    <n v="1482"/>
    <n v="2384"/>
    <x v="367"/>
    <n v="1482"/>
    <n v="2384"/>
    <x v="406"/>
  </r>
  <r>
    <x v="3"/>
    <x v="1"/>
    <x v="1"/>
    <x v="2"/>
    <x v="3"/>
    <x v="2"/>
    <x v="15"/>
    <x v="106"/>
    <n v="3"/>
    <n v="1482"/>
    <n v="2384"/>
    <x v="365"/>
    <n v="4446"/>
    <n v="7152"/>
    <x v="408"/>
  </r>
  <r>
    <x v="2"/>
    <x v="1"/>
    <x v="0"/>
    <x v="2"/>
    <x v="3"/>
    <x v="2"/>
    <x v="15"/>
    <x v="107"/>
    <n v="1"/>
    <n v="1482"/>
    <n v="2384"/>
    <x v="366"/>
    <n v="1482"/>
    <n v="2384"/>
    <x v="406"/>
  </r>
  <r>
    <x v="3"/>
    <x v="1"/>
    <x v="0"/>
    <x v="2"/>
    <x v="3"/>
    <x v="2"/>
    <x v="15"/>
    <x v="107"/>
    <n v="2"/>
    <n v="1482"/>
    <n v="2384"/>
    <x v="365"/>
    <n v="2964"/>
    <n v="4768"/>
    <x v="407"/>
  </r>
  <r>
    <x v="0"/>
    <x v="2"/>
    <x v="0"/>
    <x v="1"/>
    <x v="2"/>
    <x v="2"/>
    <x v="15"/>
    <x v="119"/>
    <n v="1"/>
    <n v="1482"/>
    <n v="2384"/>
    <x v="365"/>
    <n v="1482"/>
    <n v="2384"/>
    <x v="406"/>
  </r>
  <r>
    <x v="1"/>
    <x v="2"/>
    <x v="0"/>
    <x v="1"/>
    <x v="2"/>
    <x v="2"/>
    <x v="15"/>
    <x v="119"/>
    <n v="1"/>
    <n v="1482"/>
    <n v="2384"/>
    <x v="365"/>
    <n v="1482"/>
    <n v="2384"/>
    <x v="406"/>
  </r>
  <r>
    <x v="0"/>
    <x v="2"/>
    <x v="0"/>
    <x v="1"/>
    <x v="1"/>
    <x v="2"/>
    <x v="15"/>
    <x v="108"/>
    <n v="1"/>
    <n v="1482"/>
    <n v="2384"/>
    <x v="367"/>
    <n v="1482"/>
    <n v="2384"/>
    <x v="406"/>
  </r>
  <r>
    <x v="1"/>
    <x v="2"/>
    <x v="0"/>
    <x v="1"/>
    <x v="1"/>
    <x v="2"/>
    <x v="15"/>
    <x v="108"/>
    <n v="3"/>
    <n v="1482"/>
    <n v="2384"/>
    <x v="365"/>
    <n v="4446"/>
    <n v="7152"/>
    <x v="408"/>
  </r>
  <r>
    <x v="0"/>
    <x v="2"/>
    <x v="0"/>
    <x v="1"/>
    <x v="1"/>
    <x v="2"/>
    <x v="15"/>
    <x v="108"/>
    <n v="1"/>
    <n v="1482"/>
    <n v="2384"/>
    <x v="365"/>
    <n v="1482"/>
    <n v="2384"/>
    <x v="406"/>
  </r>
  <r>
    <x v="1"/>
    <x v="2"/>
    <x v="0"/>
    <x v="1"/>
    <x v="1"/>
    <x v="2"/>
    <x v="15"/>
    <x v="108"/>
    <n v="1"/>
    <n v="1482"/>
    <n v="2384"/>
    <x v="365"/>
    <n v="1482"/>
    <n v="2384"/>
    <x v="406"/>
  </r>
  <r>
    <x v="2"/>
    <x v="2"/>
    <x v="0"/>
    <x v="1"/>
    <x v="1"/>
    <x v="2"/>
    <x v="15"/>
    <x v="108"/>
    <n v="1"/>
    <n v="1482"/>
    <n v="2384"/>
    <x v="366"/>
    <n v="1482"/>
    <n v="2384"/>
    <x v="406"/>
  </r>
  <r>
    <x v="3"/>
    <x v="2"/>
    <x v="0"/>
    <x v="1"/>
    <x v="1"/>
    <x v="2"/>
    <x v="15"/>
    <x v="108"/>
    <n v="2"/>
    <n v="1482"/>
    <n v="2384"/>
    <x v="365"/>
    <n v="2964"/>
    <n v="4768"/>
    <x v="407"/>
  </r>
  <r>
    <x v="0"/>
    <x v="2"/>
    <x v="1"/>
    <x v="1"/>
    <x v="1"/>
    <x v="2"/>
    <x v="15"/>
    <x v="106"/>
    <n v="1"/>
    <n v="1482"/>
    <n v="2384"/>
    <x v="366"/>
    <n v="1482"/>
    <n v="2384"/>
    <x v="406"/>
  </r>
  <r>
    <x v="1"/>
    <x v="2"/>
    <x v="1"/>
    <x v="1"/>
    <x v="1"/>
    <x v="2"/>
    <x v="15"/>
    <x v="106"/>
    <n v="2"/>
    <n v="1482"/>
    <n v="2384"/>
    <x v="365"/>
    <n v="2964"/>
    <n v="4768"/>
    <x v="407"/>
  </r>
  <r>
    <x v="0"/>
    <x v="2"/>
    <x v="0"/>
    <x v="1"/>
    <x v="2"/>
    <x v="2"/>
    <x v="15"/>
    <x v="121"/>
    <n v="1"/>
    <n v="1482"/>
    <n v="2384"/>
    <x v="365"/>
    <n v="1482"/>
    <n v="2384"/>
    <x v="406"/>
  </r>
  <r>
    <x v="1"/>
    <x v="2"/>
    <x v="0"/>
    <x v="1"/>
    <x v="2"/>
    <x v="2"/>
    <x v="15"/>
    <x v="121"/>
    <n v="1"/>
    <n v="1482"/>
    <n v="2384"/>
    <x v="365"/>
    <n v="1482"/>
    <n v="2384"/>
    <x v="406"/>
  </r>
  <r>
    <x v="0"/>
    <x v="2"/>
    <x v="1"/>
    <x v="1"/>
    <x v="8"/>
    <x v="2"/>
    <x v="15"/>
    <x v="108"/>
    <n v="1"/>
    <n v="1482"/>
    <n v="2384"/>
    <x v="365"/>
    <n v="1482"/>
    <n v="2384"/>
    <x v="406"/>
  </r>
  <r>
    <x v="1"/>
    <x v="2"/>
    <x v="1"/>
    <x v="1"/>
    <x v="8"/>
    <x v="2"/>
    <x v="15"/>
    <x v="108"/>
    <n v="1"/>
    <n v="1482"/>
    <n v="2384"/>
    <x v="365"/>
    <n v="1482"/>
    <n v="2384"/>
    <x v="406"/>
  </r>
  <r>
    <x v="0"/>
    <x v="2"/>
    <x v="0"/>
    <x v="2"/>
    <x v="4"/>
    <x v="2"/>
    <x v="15"/>
    <x v="121"/>
    <n v="1"/>
    <n v="1482"/>
    <n v="2384"/>
    <x v="365"/>
    <n v="1482"/>
    <n v="2384"/>
    <x v="406"/>
  </r>
  <r>
    <x v="1"/>
    <x v="2"/>
    <x v="0"/>
    <x v="2"/>
    <x v="4"/>
    <x v="2"/>
    <x v="15"/>
    <x v="121"/>
    <n v="1"/>
    <n v="1482"/>
    <n v="2384"/>
    <x v="365"/>
    <n v="1482"/>
    <n v="2384"/>
    <x v="406"/>
  </r>
  <r>
    <x v="0"/>
    <x v="2"/>
    <x v="0"/>
    <x v="2"/>
    <x v="4"/>
    <x v="2"/>
    <x v="15"/>
    <x v="121"/>
    <n v="1"/>
    <n v="1482"/>
    <n v="2384"/>
    <x v="365"/>
    <n v="1482"/>
    <n v="2384"/>
    <x v="406"/>
  </r>
  <r>
    <x v="1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5"/>
    <n v="1482"/>
    <n v="2384"/>
    <x v="406"/>
  </r>
  <r>
    <x v="3"/>
    <x v="2"/>
    <x v="0"/>
    <x v="2"/>
    <x v="4"/>
    <x v="2"/>
    <x v="15"/>
    <x v="121"/>
    <n v="1"/>
    <n v="1482"/>
    <n v="2384"/>
    <x v="365"/>
    <n v="1482"/>
    <n v="2384"/>
    <x v="406"/>
  </r>
  <r>
    <x v="2"/>
    <x v="2"/>
    <x v="0"/>
    <x v="2"/>
    <x v="4"/>
    <x v="2"/>
    <x v="15"/>
    <x v="121"/>
    <n v="1"/>
    <n v="1482"/>
    <n v="2384"/>
    <x v="366"/>
    <n v="1482"/>
    <n v="2384"/>
    <x v="406"/>
  </r>
  <r>
    <x v="3"/>
    <x v="2"/>
    <x v="0"/>
    <x v="2"/>
    <x v="4"/>
    <x v="2"/>
    <x v="15"/>
    <x v="121"/>
    <n v="2"/>
    <n v="1482"/>
    <n v="2384"/>
    <x v="365"/>
    <n v="2964"/>
    <n v="4768"/>
    <x v="407"/>
  </r>
  <r>
    <x v="0"/>
    <x v="2"/>
    <x v="1"/>
    <x v="2"/>
    <x v="4"/>
    <x v="2"/>
    <x v="15"/>
    <x v="106"/>
    <n v="1"/>
    <n v="1482"/>
    <n v="2384"/>
    <x v="365"/>
    <n v="1482"/>
    <n v="2384"/>
    <x v="406"/>
  </r>
  <r>
    <x v="1"/>
    <x v="2"/>
    <x v="1"/>
    <x v="2"/>
    <x v="4"/>
    <x v="2"/>
    <x v="15"/>
    <x v="106"/>
    <n v="1"/>
    <n v="1482"/>
    <n v="2384"/>
    <x v="365"/>
    <n v="1482"/>
    <n v="2384"/>
    <x v="406"/>
  </r>
  <r>
    <x v="0"/>
    <x v="2"/>
    <x v="1"/>
    <x v="2"/>
    <x v="4"/>
    <x v="2"/>
    <x v="15"/>
    <x v="106"/>
    <n v="1"/>
    <n v="1482"/>
    <n v="2384"/>
    <x v="367"/>
    <n v="1482"/>
    <n v="2384"/>
    <x v="406"/>
  </r>
  <r>
    <x v="1"/>
    <x v="2"/>
    <x v="1"/>
    <x v="2"/>
    <x v="4"/>
    <x v="2"/>
    <x v="15"/>
    <x v="106"/>
    <n v="3"/>
    <n v="1482"/>
    <n v="2384"/>
    <x v="365"/>
    <n v="4446"/>
    <n v="7152"/>
    <x v="408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2"/>
    <x v="1"/>
    <x v="2"/>
    <x v="4"/>
    <x v="2"/>
    <x v="15"/>
    <x v="106"/>
    <n v="1"/>
    <n v="1482"/>
    <n v="2384"/>
    <x v="365"/>
    <n v="1482"/>
    <n v="2384"/>
    <x v="406"/>
  </r>
  <r>
    <x v="3"/>
    <x v="2"/>
    <x v="1"/>
    <x v="2"/>
    <x v="4"/>
    <x v="2"/>
    <x v="15"/>
    <x v="106"/>
    <n v="1"/>
    <n v="1482"/>
    <n v="2384"/>
    <x v="365"/>
    <n v="1482"/>
    <n v="2384"/>
    <x v="406"/>
  </r>
  <r>
    <x v="2"/>
    <x v="1"/>
    <x v="0"/>
    <x v="2"/>
    <x v="3"/>
    <x v="2"/>
    <x v="15"/>
    <x v="106"/>
    <n v="1"/>
    <n v="1482"/>
    <n v="2384"/>
    <x v="366"/>
    <n v="1482"/>
    <n v="2384"/>
    <x v="406"/>
  </r>
  <r>
    <x v="3"/>
    <x v="1"/>
    <x v="0"/>
    <x v="2"/>
    <x v="3"/>
    <x v="2"/>
    <x v="15"/>
    <x v="106"/>
    <n v="2"/>
    <n v="1482"/>
    <n v="2384"/>
    <x v="365"/>
    <n v="2964"/>
    <n v="4768"/>
    <x v="407"/>
  </r>
  <r>
    <x v="0"/>
    <x v="1"/>
    <x v="0"/>
    <x v="2"/>
    <x v="11"/>
    <x v="2"/>
    <x v="15"/>
    <x v="118"/>
    <n v="1"/>
    <n v="1482"/>
    <n v="2384"/>
    <x v="366"/>
    <n v="1482"/>
    <n v="2384"/>
    <x v="406"/>
  </r>
  <r>
    <x v="1"/>
    <x v="1"/>
    <x v="0"/>
    <x v="2"/>
    <x v="11"/>
    <x v="2"/>
    <x v="15"/>
    <x v="118"/>
    <n v="2"/>
    <n v="1482"/>
    <n v="2384"/>
    <x v="365"/>
    <n v="2964"/>
    <n v="4768"/>
    <x v="407"/>
  </r>
  <r>
    <x v="2"/>
    <x v="1"/>
    <x v="0"/>
    <x v="2"/>
    <x v="11"/>
    <x v="2"/>
    <x v="15"/>
    <x v="118"/>
    <n v="1"/>
    <n v="1482"/>
    <n v="2384"/>
    <x v="365"/>
    <n v="1482"/>
    <n v="2384"/>
    <x v="406"/>
  </r>
  <r>
    <x v="3"/>
    <x v="1"/>
    <x v="0"/>
    <x v="2"/>
    <x v="11"/>
    <x v="2"/>
    <x v="15"/>
    <x v="118"/>
    <n v="1"/>
    <n v="1482"/>
    <n v="2384"/>
    <x v="365"/>
    <n v="1482"/>
    <n v="2384"/>
    <x v="406"/>
  </r>
  <r>
    <x v="2"/>
    <x v="1"/>
    <x v="0"/>
    <x v="2"/>
    <x v="11"/>
    <x v="2"/>
    <x v="15"/>
    <x v="118"/>
    <n v="1"/>
    <n v="1482"/>
    <n v="2384"/>
    <x v="365"/>
    <n v="1482"/>
    <n v="2384"/>
    <x v="406"/>
  </r>
  <r>
    <x v="3"/>
    <x v="1"/>
    <x v="0"/>
    <x v="2"/>
    <x v="11"/>
    <x v="2"/>
    <x v="15"/>
    <x v="118"/>
    <n v="1"/>
    <n v="1482"/>
    <n v="2384"/>
    <x v="365"/>
    <n v="1482"/>
    <n v="2384"/>
    <x v="406"/>
  </r>
  <r>
    <x v="2"/>
    <x v="1"/>
    <x v="0"/>
    <x v="2"/>
    <x v="11"/>
    <x v="2"/>
    <x v="15"/>
    <x v="118"/>
    <n v="1"/>
    <n v="1482"/>
    <n v="2384"/>
    <x v="365"/>
    <n v="1482"/>
    <n v="2384"/>
    <x v="406"/>
  </r>
  <r>
    <x v="3"/>
    <x v="1"/>
    <x v="0"/>
    <x v="2"/>
    <x v="11"/>
    <x v="2"/>
    <x v="15"/>
    <x v="118"/>
    <n v="1"/>
    <n v="1482"/>
    <n v="2384"/>
    <x v="365"/>
    <n v="1482"/>
    <n v="2384"/>
    <x v="406"/>
  </r>
  <r>
    <x v="0"/>
    <x v="1"/>
    <x v="0"/>
    <x v="2"/>
    <x v="4"/>
    <x v="2"/>
    <x v="15"/>
    <x v="109"/>
    <n v="1"/>
    <n v="1482"/>
    <n v="2384"/>
    <x v="365"/>
    <n v="1482"/>
    <n v="2384"/>
    <x v="406"/>
  </r>
  <r>
    <x v="1"/>
    <x v="1"/>
    <x v="0"/>
    <x v="2"/>
    <x v="4"/>
    <x v="2"/>
    <x v="15"/>
    <x v="109"/>
    <n v="1"/>
    <n v="1482"/>
    <n v="2384"/>
    <x v="365"/>
    <n v="1482"/>
    <n v="2384"/>
    <x v="406"/>
  </r>
  <r>
    <x v="0"/>
    <x v="1"/>
    <x v="0"/>
    <x v="2"/>
    <x v="4"/>
    <x v="2"/>
    <x v="15"/>
    <x v="109"/>
    <n v="1"/>
    <n v="1482"/>
    <n v="2384"/>
    <x v="365"/>
    <n v="1482"/>
    <n v="2384"/>
    <x v="406"/>
  </r>
  <r>
    <x v="1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6"/>
    <n v="1482"/>
    <n v="2384"/>
    <x v="406"/>
  </r>
  <r>
    <x v="3"/>
    <x v="1"/>
    <x v="0"/>
    <x v="2"/>
    <x v="4"/>
    <x v="2"/>
    <x v="15"/>
    <x v="109"/>
    <n v="2"/>
    <n v="1482"/>
    <n v="2384"/>
    <x v="365"/>
    <n v="2964"/>
    <n v="4768"/>
    <x v="407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2"/>
    <x v="1"/>
    <x v="0"/>
    <x v="2"/>
    <x v="4"/>
    <x v="2"/>
    <x v="15"/>
    <x v="109"/>
    <n v="1"/>
    <n v="1482"/>
    <n v="2384"/>
    <x v="365"/>
    <n v="1482"/>
    <n v="2384"/>
    <x v="406"/>
  </r>
  <r>
    <x v="3"/>
    <x v="1"/>
    <x v="0"/>
    <x v="2"/>
    <x v="4"/>
    <x v="2"/>
    <x v="15"/>
    <x v="109"/>
    <n v="1"/>
    <n v="1482"/>
    <n v="2384"/>
    <x v="365"/>
    <n v="1482"/>
    <n v="2384"/>
    <x v="406"/>
  </r>
  <r>
    <x v="0"/>
    <x v="1"/>
    <x v="1"/>
    <x v="2"/>
    <x v="11"/>
    <x v="2"/>
    <x v="15"/>
    <x v="106"/>
    <n v="1"/>
    <n v="1482"/>
    <n v="2384"/>
    <x v="367"/>
    <n v="1482"/>
    <n v="2384"/>
    <x v="406"/>
  </r>
  <r>
    <x v="1"/>
    <x v="1"/>
    <x v="1"/>
    <x v="2"/>
    <x v="11"/>
    <x v="2"/>
    <x v="15"/>
    <x v="106"/>
    <n v="3"/>
    <n v="1482"/>
    <n v="2384"/>
    <x v="365"/>
    <n v="4446"/>
    <n v="7152"/>
    <x v="408"/>
  </r>
  <r>
    <x v="2"/>
    <x v="1"/>
    <x v="1"/>
    <x v="2"/>
    <x v="11"/>
    <x v="2"/>
    <x v="15"/>
    <x v="106"/>
    <n v="1"/>
    <n v="1482"/>
    <n v="2384"/>
    <x v="365"/>
    <n v="1482"/>
    <n v="2384"/>
    <x v="406"/>
  </r>
  <r>
    <x v="3"/>
    <x v="1"/>
    <x v="1"/>
    <x v="2"/>
    <x v="11"/>
    <x v="2"/>
    <x v="15"/>
    <x v="106"/>
    <n v="1"/>
    <n v="1482"/>
    <n v="2384"/>
    <x v="365"/>
    <n v="1482"/>
    <n v="2384"/>
    <x v="406"/>
  </r>
  <r>
    <x v="2"/>
    <x v="1"/>
    <x v="1"/>
    <x v="2"/>
    <x v="11"/>
    <x v="2"/>
    <x v="15"/>
    <x v="106"/>
    <n v="1"/>
    <n v="1482"/>
    <n v="2384"/>
    <x v="365"/>
    <n v="1482"/>
    <n v="2384"/>
    <x v="406"/>
  </r>
  <r>
    <x v="3"/>
    <x v="1"/>
    <x v="1"/>
    <x v="2"/>
    <x v="11"/>
    <x v="2"/>
    <x v="15"/>
    <x v="106"/>
    <n v="1"/>
    <n v="1482"/>
    <n v="2384"/>
    <x v="365"/>
    <n v="1482"/>
    <n v="2384"/>
    <x v="406"/>
  </r>
  <r>
    <x v="2"/>
    <x v="1"/>
    <x v="1"/>
    <x v="2"/>
    <x v="3"/>
    <x v="2"/>
    <x v="15"/>
    <x v="108"/>
    <n v="1"/>
    <n v="1482"/>
    <n v="2384"/>
    <x v="365"/>
    <n v="1482"/>
    <n v="2384"/>
    <x v="406"/>
  </r>
  <r>
    <x v="3"/>
    <x v="1"/>
    <x v="1"/>
    <x v="2"/>
    <x v="3"/>
    <x v="2"/>
    <x v="15"/>
    <x v="108"/>
    <n v="1"/>
    <n v="1482"/>
    <n v="2384"/>
    <x v="365"/>
    <n v="1482"/>
    <n v="2384"/>
    <x v="406"/>
  </r>
  <r>
    <x v="2"/>
    <x v="1"/>
    <x v="1"/>
    <x v="2"/>
    <x v="3"/>
    <x v="2"/>
    <x v="15"/>
    <x v="108"/>
    <n v="1"/>
    <n v="1482"/>
    <n v="2384"/>
    <x v="365"/>
    <n v="1482"/>
    <n v="2384"/>
    <x v="406"/>
  </r>
  <r>
    <x v="3"/>
    <x v="1"/>
    <x v="1"/>
    <x v="2"/>
    <x v="3"/>
    <x v="2"/>
    <x v="15"/>
    <x v="108"/>
    <n v="1"/>
    <n v="1482"/>
    <n v="2384"/>
    <x v="365"/>
    <n v="1482"/>
    <n v="2384"/>
    <x v="406"/>
  </r>
  <r>
    <x v="0"/>
    <x v="1"/>
    <x v="0"/>
    <x v="2"/>
    <x v="4"/>
    <x v="2"/>
    <x v="15"/>
    <x v="121"/>
    <n v="1"/>
    <n v="1482"/>
    <n v="2384"/>
    <x v="365"/>
    <n v="1482"/>
    <n v="2384"/>
    <x v="406"/>
  </r>
  <r>
    <x v="1"/>
    <x v="1"/>
    <x v="0"/>
    <x v="2"/>
    <x v="4"/>
    <x v="2"/>
    <x v="15"/>
    <x v="121"/>
    <n v="1"/>
    <n v="1482"/>
    <n v="2384"/>
    <x v="365"/>
    <n v="1482"/>
    <n v="2384"/>
    <x v="406"/>
  </r>
  <r>
    <x v="2"/>
    <x v="1"/>
    <x v="0"/>
    <x v="2"/>
    <x v="4"/>
    <x v="2"/>
    <x v="15"/>
    <x v="121"/>
    <n v="1"/>
    <n v="1482"/>
    <n v="2384"/>
    <x v="367"/>
    <n v="1482"/>
    <n v="2384"/>
    <x v="406"/>
  </r>
  <r>
    <x v="3"/>
    <x v="1"/>
    <x v="0"/>
    <x v="2"/>
    <x v="4"/>
    <x v="2"/>
    <x v="15"/>
    <x v="121"/>
    <n v="3"/>
    <n v="1482"/>
    <n v="2384"/>
    <x v="365"/>
    <n v="4446"/>
    <n v="7152"/>
    <x v="408"/>
  </r>
  <r>
    <x v="2"/>
    <x v="1"/>
    <x v="0"/>
    <x v="2"/>
    <x v="4"/>
    <x v="2"/>
    <x v="15"/>
    <x v="121"/>
    <n v="1"/>
    <n v="1482"/>
    <n v="2384"/>
    <x v="365"/>
    <n v="1482"/>
    <n v="2384"/>
    <x v="406"/>
  </r>
  <r>
    <x v="3"/>
    <x v="1"/>
    <x v="0"/>
    <x v="2"/>
    <x v="4"/>
    <x v="2"/>
    <x v="15"/>
    <x v="121"/>
    <n v="1"/>
    <n v="1482"/>
    <n v="2384"/>
    <x v="365"/>
    <n v="1482"/>
    <n v="2384"/>
    <x v="406"/>
  </r>
  <r>
    <x v="2"/>
    <x v="1"/>
    <x v="0"/>
    <x v="2"/>
    <x v="4"/>
    <x v="2"/>
    <x v="15"/>
    <x v="121"/>
    <n v="1"/>
    <n v="1482"/>
    <n v="2384"/>
    <x v="366"/>
    <n v="1482"/>
    <n v="2384"/>
    <x v="406"/>
  </r>
  <r>
    <x v="3"/>
    <x v="1"/>
    <x v="0"/>
    <x v="2"/>
    <x v="4"/>
    <x v="2"/>
    <x v="15"/>
    <x v="121"/>
    <n v="2"/>
    <n v="1482"/>
    <n v="2384"/>
    <x v="365"/>
    <n v="2964"/>
    <n v="4768"/>
    <x v="407"/>
  </r>
  <r>
    <x v="2"/>
    <x v="1"/>
    <x v="0"/>
    <x v="2"/>
    <x v="4"/>
    <x v="2"/>
    <x v="15"/>
    <x v="121"/>
    <n v="1"/>
    <n v="1482"/>
    <n v="2384"/>
    <x v="365"/>
    <n v="1482"/>
    <n v="2384"/>
    <x v="406"/>
  </r>
  <r>
    <x v="3"/>
    <x v="1"/>
    <x v="0"/>
    <x v="2"/>
    <x v="4"/>
    <x v="2"/>
    <x v="15"/>
    <x v="121"/>
    <n v="1"/>
    <n v="1482"/>
    <n v="2384"/>
    <x v="365"/>
    <n v="1482"/>
    <n v="2384"/>
    <x v="406"/>
  </r>
  <r>
    <x v="2"/>
    <x v="1"/>
    <x v="0"/>
    <x v="2"/>
    <x v="4"/>
    <x v="2"/>
    <x v="15"/>
    <x v="121"/>
    <n v="1"/>
    <n v="1482"/>
    <n v="2384"/>
    <x v="366"/>
    <n v="1482"/>
    <n v="2384"/>
    <x v="406"/>
  </r>
  <r>
    <x v="3"/>
    <x v="1"/>
    <x v="0"/>
    <x v="2"/>
    <x v="4"/>
    <x v="2"/>
    <x v="15"/>
    <x v="121"/>
    <n v="2"/>
    <n v="1482"/>
    <n v="2384"/>
    <x v="365"/>
    <n v="2964"/>
    <n v="4768"/>
    <x v="407"/>
  </r>
  <r>
    <x v="2"/>
    <x v="1"/>
    <x v="0"/>
    <x v="2"/>
    <x v="4"/>
    <x v="2"/>
    <x v="15"/>
    <x v="121"/>
    <n v="1"/>
    <n v="1482"/>
    <n v="2384"/>
    <x v="365"/>
    <n v="1482"/>
    <n v="2384"/>
    <x v="406"/>
  </r>
  <r>
    <x v="3"/>
    <x v="1"/>
    <x v="0"/>
    <x v="2"/>
    <x v="4"/>
    <x v="2"/>
    <x v="15"/>
    <x v="121"/>
    <n v="1"/>
    <n v="1482"/>
    <n v="2384"/>
    <x v="365"/>
    <n v="1482"/>
    <n v="2384"/>
    <x v="406"/>
  </r>
  <r>
    <x v="2"/>
    <x v="1"/>
    <x v="1"/>
    <x v="2"/>
    <x v="3"/>
    <x v="2"/>
    <x v="15"/>
    <x v="106"/>
    <n v="1"/>
    <n v="1482"/>
    <n v="2384"/>
    <x v="367"/>
    <n v="1482"/>
    <n v="2384"/>
    <x v="406"/>
  </r>
  <r>
    <x v="3"/>
    <x v="1"/>
    <x v="1"/>
    <x v="2"/>
    <x v="3"/>
    <x v="2"/>
    <x v="15"/>
    <x v="106"/>
    <n v="3"/>
    <n v="1482"/>
    <n v="2384"/>
    <x v="371"/>
    <n v="4446"/>
    <n v="7152"/>
    <x v="408"/>
  </r>
  <r>
    <x v="0"/>
    <x v="2"/>
    <x v="1"/>
    <x v="1"/>
    <x v="8"/>
    <x v="2"/>
    <x v="15"/>
    <x v="126"/>
    <n v="1"/>
    <n v="755"/>
    <n v="1215"/>
    <x v="371"/>
    <n v="755"/>
    <n v="1215"/>
    <x v="412"/>
  </r>
  <r>
    <x v="1"/>
    <x v="2"/>
    <x v="1"/>
    <x v="1"/>
    <x v="8"/>
    <x v="2"/>
    <x v="15"/>
    <x v="126"/>
    <n v="1"/>
    <n v="755"/>
    <n v="1215"/>
    <x v="371"/>
    <n v="755"/>
    <n v="1215"/>
    <x v="412"/>
  </r>
  <r>
    <x v="0"/>
    <x v="2"/>
    <x v="1"/>
    <x v="1"/>
    <x v="8"/>
    <x v="2"/>
    <x v="15"/>
    <x v="126"/>
    <n v="1"/>
    <n v="755"/>
    <n v="1215"/>
    <x v="373"/>
    <n v="755"/>
    <n v="1215"/>
    <x v="412"/>
  </r>
  <r>
    <x v="1"/>
    <x v="2"/>
    <x v="1"/>
    <x v="1"/>
    <x v="8"/>
    <x v="2"/>
    <x v="15"/>
    <x v="126"/>
    <n v="3"/>
    <n v="755"/>
    <n v="1215"/>
    <x v="365"/>
    <n v="2265"/>
    <n v="3645"/>
    <x v="414"/>
  </r>
  <r>
    <x v="0"/>
    <x v="2"/>
    <x v="0"/>
    <x v="1"/>
    <x v="1"/>
    <x v="2"/>
    <x v="15"/>
    <x v="117"/>
    <n v="1"/>
    <n v="1482"/>
    <n v="2384"/>
    <x v="365"/>
    <n v="1482"/>
    <n v="2384"/>
    <x v="406"/>
  </r>
  <r>
    <x v="1"/>
    <x v="2"/>
    <x v="0"/>
    <x v="1"/>
    <x v="1"/>
    <x v="2"/>
    <x v="15"/>
    <x v="117"/>
    <n v="1"/>
    <n v="1482"/>
    <n v="2384"/>
    <x v="365"/>
    <n v="1482"/>
    <n v="2384"/>
    <x v="406"/>
  </r>
  <r>
    <x v="0"/>
    <x v="2"/>
    <x v="0"/>
    <x v="1"/>
    <x v="1"/>
    <x v="2"/>
    <x v="15"/>
    <x v="117"/>
    <n v="1"/>
    <n v="1482"/>
    <n v="2384"/>
    <x v="365"/>
    <n v="1482"/>
    <n v="2384"/>
    <x v="406"/>
  </r>
  <r>
    <x v="1"/>
    <x v="2"/>
    <x v="0"/>
    <x v="1"/>
    <x v="1"/>
    <x v="2"/>
    <x v="15"/>
    <x v="117"/>
    <n v="1"/>
    <n v="1482"/>
    <n v="2384"/>
    <x v="365"/>
    <n v="1482"/>
    <n v="2384"/>
    <x v="406"/>
  </r>
  <r>
    <x v="2"/>
    <x v="2"/>
    <x v="0"/>
    <x v="1"/>
    <x v="1"/>
    <x v="2"/>
    <x v="15"/>
    <x v="117"/>
    <n v="1"/>
    <n v="1482"/>
    <n v="2384"/>
    <x v="365"/>
    <n v="1482"/>
    <n v="2384"/>
    <x v="406"/>
  </r>
  <r>
    <x v="3"/>
    <x v="2"/>
    <x v="0"/>
    <x v="1"/>
    <x v="1"/>
    <x v="2"/>
    <x v="15"/>
    <x v="117"/>
    <n v="1"/>
    <n v="1482"/>
    <n v="2384"/>
    <x v="365"/>
    <n v="1482"/>
    <n v="2384"/>
    <x v="406"/>
  </r>
  <r>
    <x v="0"/>
    <x v="1"/>
    <x v="1"/>
    <x v="1"/>
    <x v="8"/>
    <x v="2"/>
    <x v="15"/>
    <x v="108"/>
    <n v="1"/>
    <n v="1482"/>
    <n v="2384"/>
    <x v="367"/>
    <n v="1482"/>
    <n v="2384"/>
    <x v="406"/>
  </r>
  <r>
    <x v="1"/>
    <x v="1"/>
    <x v="1"/>
    <x v="1"/>
    <x v="8"/>
    <x v="2"/>
    <x v="15"/>
    <x v="108"/>
    <n v="3"/>
    <n v="1482"/>
    <n v="2384"/>
    <x v="365"/>
    <n v="4446"/>
    <n v="7152"/>
    <x v="408"/>
  </r>
  <r>
    <x v="0"/>
    <x v="1"/>
    <x v="1"/>
    <x v="1"/>
    <x v="2"/>
    <x v="2"/>
    <x v="15"/>
    <x v="117"/>
    <n v="1"/>
    <n v="1482"/>
    <n v="2384"/>
    <x v="365"/>
    <n v="1482"/>
    <n v="2384"/>
    <x v="406"/>
  </r>
  <r>
    <x v="1"/>
    <x v="1"/>
    <x v="1"/>
    <x v="1"/>
    <x v="2"/>
    <x v="2"/>
    <x v="15"/>
    <x v="117"/>
    <n v="1"/>
    <n v="1482"/>
    <n v="2384"/>
    <x v="365"/>
    <n v="1482"/>
    <n v="2384"/>
    <x v="406"/>
  </r>
  <r>
    <x v="0"/>
    <x v="1"/>
    <x v="1"/>
    <x v="1"/>
    <x v="2"/>
    <x v="2"/>
    <x v="15"/>
    <x v="117"/>
    <n v="1"/>
    <n v="1482"/>
    <n v="2384"/>
    <x v="365"/>
    <n v="1482"/>
    <n v="2384"/>
    <x v="406"/>
  </r>
  <r>
    <x v="1"/>
    <x v="1"/>
    <x v="1"/>
    <x v="1"/>
    <x v="2"/>
    <x v="2"/>
    <x v="15"/>
    <x v="117"/>
    <n v="1"/>
    <n v="1482"/>
    <n v="2384"/>
    <x v="365"/>
    <n v="1482"/>
    <n v="2384"/>
    <x v="406"/>
  </r>
  <r>
    <x v="0"/>
    <x v="1"/>
    <x v="1"/>
    <x v="1"/>
    <x v="2"/>
    <x v="2"/>
    <x v="15"/>
    <x v="117"/>
    <n v="1"/>
    <n v="1482"/>
    <n v="2384"/>
    <x v="367"/>
    <n v="1482"/>
    <n v="2384"/>
    <x v="406"/>
  </r>
  <r>
    <x v="1"/>
    <x v="1"/>
    <x v="1"/>
    <x v="1"/>
    <x v="2"/>
    <x v="2"/>
    <x v="15"/>
    <x v="117"/>
    <n v="3"/>
    <n v="1482"/>
    <n v="2384"/>
    <x v="365"/>
    <n v="4446"/>
    <n v="7152"/>
    <x v="408"/>
  </r>
  <r>
    <x v="0"/>
    <x v="1"/>
    <x v="1"/>
    <x v="1"/>
    <x v="2"/>
    <x v="2"/>
    <x v="15"/>
    <x v="117"/>
    <n v="1"/>
    <n v="1482"/>
    <n v="2384"/>
    <x v="365"/>
    <n v="1482"/>
    <n v="2384"/>
    <x v="406"/>
  </r>
  <r>
    <x v="1"/>
    <x v="1"/>
    <x v="1"/>
    <x v="1"/>
    <x v="2"/>
    <x v="2"/>
    <x v="15"/>
    <x v="117"/>
    <n v="1"/>
    <n v="1482"/>
    <n v="2384"/>
    <x v="365"/>
    <n v="1482"/>
    <n v="2384"/>
    <x v="406"/>
  </r>
  <r>
    <x v="2"/>
    <x v="1"/>
    <x v="1"/>
    <x v="1"/>
    <x v="2"/>
    <x v="2"/>
    <x v="15"/>
    <x v="117"/>
    <n v="1"/>
    <n v="1482"/>
    <n v="2384"/>
    <x v="365"/>
    <n v="1482"/>
    <n v="2384"/>
    <x v="406"/>
  </r>
  <r>
    <x v="3"/>
    <x v="1"/>
    <x v="1"/>
    <x v="1"/>
    <x v="2"/>
    <x v="2"/>
    <x v="15"/>
    <x v="117"/>
    <n v="1"/>
    <n v="1482"/>
    <n v="2384"/>
    <x v="365"/>
    <n v="1482"/>
    <n v="2384"/>
    <x v="406"/>
  </r>
  <r>
    <x v="2"/>
    <x v="1"/>
    <x v="1"/>
    <x v="1"/>
    <x v="2"/>
    <x v="2"/>
    <x v="15"/>
    <x v="117"/>
    <n v="1"/>
    <n v="1482"/>
    <n v="2384"/>
    <x v="367"/>
    <n v="1482"/>
    <n v="2384"/>
    <x v="406"/>
  </r>
  <r>
    <x v="3"/>
    <x v="1"/>
    <x v="1"/>
    <x v="1"/>
    <x v="2"/>
    <x v="2"/>
    <x v="15"/>
    <x v="117"/>
    <n v="3"/>
    <n v="1482"/>
    <n v="2384"/>
    <x v="368"/>
    <n v="4446"/>
    <n v="7152"/>
    <x v="408"/>
  </r>
  <r>
    <x v="0"/>
    <x v="2"/>
    <x v="0"/>
    <x v="5"/>
    <x v="9"/>
    <x v="2"/>
    <x v="15"/>
    <x v="110"/>
    <n v="1"/>
    <n v="461"/>
    <n v="742"/>
    <x v="368"/>
    <n v="461"/>
    <n v="742"/>
    <x v="409"/>
  </r>
  <r>
    <x v="1"/>
    <x v="2"/>
    <x v="0"/>
    <x v="5"/>
    <x v="9"/>
    <x v="2"/>
    <x v="15"/>
    <x v="110"/>
    <n v="1"/>
    <n v="461"/>
    <n v="742"/>
    <x v="368"/>
    <n v="461"/>
    <n v="742"/>
    <x v="409"/>
  </r>
  <r>
    <x v="2"/>
    <x v="2"/>
    <x v="0"/>
    <x v="5"/>
    <x v="9"/>
    <x v="2"/>
    <x v="15"/>
    <x v="110"/>
    <n v="1"/>
    <n v="461"/>
    <n v="742"/>
    <x v="368"/>
    <n v="461"/>
    <n v="742"/>
    <x v="409"/>
  </r>
  <r>
    <x v="3"/>
    <x v="2"/>
    <x v="0"/>
    <x v="5"/>
    <x v="9"/>
    <x v="2"/>
    <x v="15"/>
    <x v="110"/>
    <n v="1"/>
    <n v="461"/>
    <n v="742"/>
    <x v="368"/>
    <n v="461"/>
    <n v="742"/>
    <x v="409"/>
  </r>
  <r>
    <x v="2"/>
    <x v="2"/>
    <x v="0"/>
    <x v="5"/>
    <x v="9"/>
    <x v="2"/>
    <x v="15"/>
    <x v="110"/>
    <n v="1"/>
    <n v="461"/>
    <n v="742"/>
    <x v="370"/>
    <n v="461"/>
    <n v="742"/>
    <x v="409"/>
  </r>
  <r>
    <x v="3"/>
    <x v="2"/>
    <x v="0"/>
    <x v="5"/>
    <x v="9"/>
    <x v="2"/>
    <x v="15"/>
    <x v="110"/>
    <n v="2"/>
    <n v="461"/>
    <n v="742"/>
    <x v="368"/>
    <n v="922"/>
    <n v="1484"/>
    <x v="411"/>
  </r>
  <r>
    <x v="2"/>
    <x v="2"/>
    <x v="0"/>
    <x v="5"/>
    <x v="9"/>
    <x v="2"/>
    <x v="15"/>
    <x v="110"/>
    <n v="1"/>
    <n v="461"/>
    <n v="742"/>
    <x v="368"/>
    <n v="461"/>
    <n v="742"/>
    <x v="409"/>
  </r>
  <r>
    <x v="3"/>
    <x v="2"/>
    <x v="0"/>
    <x v="5"/>
    <x v="9"/>
    <x v="2"/>
    <x v="15"/>
    <x v="110"/>
    <n v="1"/>
    <n v="461"/>
    <n v="742"/>
    <x v="368"/>
    <n v="461"/>
    <n v="742"/>
    <x v="409"/>
  </r>
  <r>
    <x v="2"/>
    <x v="2"/>
    <x v="0"/>
    <x v="5"/>
    <x v="9"/>
    <x v="2"/>
    <x v="15"/>
    <x v="110"/>
    <n v="1"/>
    <n v="461"/>
    <n v="742"/>
    <x v="368"/>
    <n v="461"/>
    <n v="742"/>
    <x v="409"/>
  </r>
  <r>
    <x v="3"/>
    <x v="2"/>
    <x v="0"/>
    <x v="5"/>
    <x v="9"/>
    <x v="2"/>
    <x v="15"/>
    <x v="110"/>
    <n v="1"/>
    <n v="461"/>
    <n v="742"/>
    <x v="368"/>
    <n v="461"/>
    <n v="742"/>
    <x v="409"/>
  </r>
  <r>
    <x v="2"/>
    <x v="2"/>
    <x v="0"/>
    <x v="5"/>
    <x v="9"/>
    <x v="2"/>
    <x v="15"/>
    <x v="110"/>
    <n v="1"/>
    <n v="461"/>
    <n v="742"/>
    <x v="368"/>
    <n v="461"/>
    <n v="742"/>
    <x v="409"/>
  </r>
  <r>
    <x v="3"/>
    <x v="2"/>
    <x v="0"/>
    <x v="5"/>
    <x v="9"/>
    <x v="2"/>
    <x v="15"/>
    <x v="110"/>
    <n v="1"/>
    <n v="461"/>
    <n v="742"/>
    <x v="365"/>
    <n v="461"/>
    <n v="742"/>
    <x v="409"/>
  </r>
  <r>
    <x v="0"/>
    <x v="2"/>
    <x v="0"/>
    <x v="3"/>
    <x v="5"/>
    <x v="2"/>
    <x v="15"/>
    <x v="107"/>
    <n v="1"/>
    <n v="1482"/>
    <n v="2384"/>
    <x v="365"/>
    <n v="1482"/>
    <n v="2384"/>
    <x v="406"/>
  </r>
  <r>
    <x v="1"/>
    <x v="2"/>
    <x v="0"/>
    <x v="3"/>
    <x v="5"/>
    <x v="2"/>
    <x v="15"/>
    <x v="107"/>
    <n v="1"/>
    <n v="1482"/>
    <n v="2384"/>
    <x v="368"/>
    <n v="1482"/>
    <n v="2384"/>
    <x v="406"/>
  </r>
  <r>
    <x v="0"/>
    <x v="2"/>
    <x v="1"/>
    <x v="3"/>
    <x v="14"/>
    <x v="2"/>
    <x v="15"/>
    <x v="120"/>
    <n v="1"/>
    <n v="461"/>
    <n v="742"/>
    <x v="370"/>
    <n v="461"/>
    <n v="742"/>
    <x v="409"/>
  </r>
  <r>
    <x v="1"/>
    <x v="2"/>
    <x v="1"/>
    <x v="3"/>
    <x v="14"/>
    <x v="2"/>
    <x v="15"/>
    <x v="120"/>
    <n v="2"/>
    <n v="461"/>
    <n v="742"/>
    <x v="368"/>
    <n v="922"/>
    <n v="1484"/>
    <x v="411"/>
  </r>
  <r>
    <x v="0"/>
    <x v="2"/>
    <x v="1"/>
    <x v="3"/>
    <x v="5"/>
    <x v="2"/>
    <x v="15"/>
    <x v="115"/>
    <n v="1"/>
    <n v="461"/>
    <n v="742"/>
    <x v="370"/>
    <n v="461"/>
    <n v="742"/>
    <x v="409"/>
  </r>
  <r>
    <x v="1"/>
    <x v="2"/>
    <x v="1"/>
    <x v="3"/>
    <x v="5"/>
    <x v="2"/>
    <x v="15"/>
    <x v="115"/>
    <n v="2"/>
    <n v="461"/>
    <n v="742"/>
    <x v="365"/>
    <n v="922"/>
    <n v="1484"/>
    <x v="411"/>
  </r>
  <r>
    <x v="0"/>
    <x v="2"/>
    <x v="0"/>
    <x v="3"/>
    <x v="5"/>
    <x v="2"/>
    <x v="15"/>
    <x v="119"/>
    <n v="1"/>
    <n v="1482"/>
    <n v="2384"/>
    <x v="365"/>
    <n v="1482"/>
    <n v="2384"/>
    <x v="406"/>
  </r>
  <r>
    <x v="1"/>
    <x v="2"/>
    <x v="0"/>
    <x v="3"/>
    <x v="5"/>
    <x v="2"/>
    <x v="15"/>
    <x v="119"/>
    <n v="1"/>
    <n v="1482"/>
    <n v="2384"/>
    <x v="368"/>
    <n v="1482"/>
    <n v="2384"/>
    <x v="406"/>
  </r>
  <r>
    <x v="0"/>
    <x v="2"/>
    <x v="1"/>
    <x v="5"/>
    <x v="9"/>
    <x v="2"/>
    <x v="15"/>
    <x v="115"/>
    <n v="1"/>
    <n v="461"/>
    <n v="742"/>
    <x v="368"/>
    <n v="461"/>
    <n v="742"/>
    <x v="409"/>
  </r>
  <r>
    <x v="1"/>
    <x v="2"/>
    <x v="1"/>
    <x v="5"/>
    <x v="9"/>
    <x v="2"/>
    <x v="15"/>
    <x v="115"/>
    <n v="1"/>
    <n v="461"/>
    <n v="742"/>
    <x v="365"/>
    <n v="461"/>
    <n v="742"/>
    <x v="409"/>
  </r>
  <r>
    <x v="0"/>
    <x v="2"/>
    <x v="0"/>
    <x v="5"/>
    <x v="9"/>
    <x v="2"/>
    <x v="15"/>
    <x v="117"/>
    <n v="1"/>
    <n v="1482"/>
    <n v="2384"/>
    <x v="366"/>
    <n v="1482"/>
    <n v="2384"/>
    <x v="406"/>
  </r>
  <r>
    <x v="1"/>
    <x v="2"/>
    <x v="0"/>
    <x v="5"/>
    <x v="9"/>
    <x v="2"/>
    <x v="15"/>
    <x v="117"/>
    <n v="2"/>
    <n v="1482"/>
    <n v="2384"/>
    <x v="365"/>
    <n v="2964"/>
    <n v="4768"/>
    <x v="407"/>
  </r>
  <r>
    <x v="0"/>
    <x v="2"/>
    <x v="0"/>
    <x v="5"/>
    <x v="9"/>
    <x v="2"/>
    <x v="15"/>
    <x v="117"/>
    <n v="1"/>
    <n v="1482"/>
    <n v="2384"/>
    <x v="367"/>
    <n v="1482"/>
    <n v="2384"/>
    <x v="406"/>
  </r>
  <r>
    <x v="1"/>
    <x v="2"/>
    <x v="0"/>
    <x v="5"/>
    <x v="9"/>
    <x v="2"/>
    <x v="15"/>
    <x v="117"/>
    <n v="3"/>
    <n v="1482"/>
    <n v="2384"/>
    <x v="365"/>
    <n v="4446"/>
    <n v="7152"/>
    <x v="408"/>
  </r>
  <r>
    <x v="0"/>
    <x v="2"/>
    <x v="0"/>
    <x v="5"/>
    <x v="9"/>
    <x v="2"/>
    <x v="15"/>
    <x v="117"/>
    <n v="1"/>
    <n v="1482"/>
    <n v="2384"/>
    <x v="365"/>
    <n v="1482"/>
    <n v="2384"/>
    <x v="406"/>
  </r>
  <r>
    <x v="1"/>
    <x v="2"/>
    <x v="0"/>
    <x v="5"/>
    <x v="9"/>
    <x v="2"/>
    <x v="15"/>
    <x v="117"/>
    <n v="1"/>
    <n v="1482"/>
    <n v="2384"/>
    <x v="365"/>
    <n v="1482"/>
    <n v="2384"/>
    <x v="406"/>
  </r>
  <r>
    <x v="0"/>
    <x v="0"/>
    <x v="1"/>
    <x v="3"/>
    <x v="21"/>
    <x v="2"/>
    <x v="15"/>
    <x v="108"/>
    <n v="1"/>
    <n v="1482"/>
    <n v="2384"/>
    <x v="366"/>
    <n v="1482"/>
    <n v="2384"/>
    <x v="406"/>
  </r>
  <r>
    <x v="1"/>
    <x v="0"/>
    <x v="1"/>
    <x v="3"/>
    <x v="21"/>
    <x v="2"/>
    <x v="15"/>
    <x v="108"/>
    <n v="2"/>
    <n v="1482"/>
    <n v="2384"/>
    <x v="365"/>
    <n v="2964"/>
    <n v="4768"/>
    <x v="407"/>
  </r>
  <r>
    <x v="0"/>
    <x v="1"/>
    <x v="1"/>
    <x v="3"/>
    <x v="12"/>
    <x v="2"/>
    <x v="15"/>
    <x v="118"/>
    <n v="1"/>
    <n v="1482"/>
    <n v="2384"/>
    <x v="365"/>
    <n v="1482"/>
    <n v="2384"/>
    <x v="406"/>
  </r>
  <r>
    <x v="1"/>
    <x v="1"/>
    <x v="1"/>
    <x v="3"/>
    <x v="12"/>
    <x v="2"/>
    <x v="15"/>
    <x v="118"/>
    <n v="1"/>
    <n v="1482"/>
    <n v="2384"/>
    <x v="368"/>
    <n v="1482"/>
    <n v="2384"/>
    <x v="406"/>
  </r>
  <r>
    <x v="0"/>
    <x v="0"/>
    <x v="1"/>
    <x v="1"/>
    <x v="1"/>
    <x v="2"/>
    <x v="15"/>
    <x v="111"/>
    <n v="1"/>
    <n v="461"/>
    <n v="742"/>
    <x v="369"/>
    <n v="461"/>
    <n v="742"/>
    <x v="409"/>
  </r>
  <r>
    <x v="1"/>
    <x v="0"/>
    <x v="1"/>
    <x v="1"/>
    <x v="1"/>
    <x v="2"/>
    <x v="15"/>
    <x v="111"/>
    <n v="3"/>
    <n v="461"/>
    <n v="742"/>
    <x v="368"/>
    <n v="1383"/>
    <n v="2226"/>
    <x v="410"/>
  </r>
  <r>
    <x v="0"/>
    <x v="0"/>
    <x v="1"/>
    <x v="1"/>
    <x v="18"/>
    <x v="2"/>
    <x v="15"/>
    <x v="111"/>
    <n v="1"/>
    <n v="461"/>
    <n v="742"/>
    <x v="368"/>
    <n v="461"/>
    <n v="742"/>
    <x v="409"/>
  </r>
  <r>
    <x v="1"/>
    <x v="0"/>
    <x v="1"/>
    <x v="1"/>
    <x v="18"/>
    <x v="2"/>
    <x v="15"/>
    <x v="111"/>
    <n v="1"/>
    <n v="461"/>
    <n v="742"/>
    <x v="368"/>
    <n v="461"/>
    <n v="742"/>
    <x v="409"/>
  </r>
  <r>
    <x v="0"/>
    <x v="0"/>
    <x v="1"/>
    <x v="1"/>
    <x v="18"/>
    <x v="2"/>
    <x v="15"/>
    <x v="116"/>
    <n v="1"/>
    <n v="461"/>
    <n v="742"/>
    <x v="370"/>
    <n v="461"/>
    <n v="742"/>
    <x v="409"/>
  </r>
  <r>
    <x v="1"/>
    <x v="0"/>
    <x v="1"/>
    <x v="1"/>
    <x v="18"/>
    <x v="2"/>
    <x v="15"/>
    <x v="116"/>
    <n v="2"/>
    <n v="461"/>
    <n v="742"/>
    <x v="368"/>
    <n v="922"/>
    <n v="1484"/>
    <x v="411"/>
  </r>
  <r>
    <x v="0"/>
    <x v="0"/>
    <x v="1"/>
    <x v="1"/>
    <x v="2"/>
    <x v="2"/>
    <x v="15"/>
    <x v="114"/>
    <n v="1"/>
    <n v="461"/>
    <n v="742"/>
    <x v="369"/>
    <n v="461"/>
    <n v="742"/>
    <x v="409"/>
  </r>
  <r>
    <x v="1"/>
    <x v="0"/>
    <x v="1"/>
    <x v="1"/>
    <x v="2"/>
    <x v="2"/>
    <x v="15"/>
    <x v="114"/>
    <n v="3"/>
    <n v="461"/>
    <n v="742"/>
    <x v="368"/>
    <n v="1383"/>
    <n v="2226"/>
    <x v="410"/>
  </r>
  <r>
    <x v="2"/>
    <x v="1"/>
    <x v="0"/>
    <x v="3"/>
    <x v="5"/>
    <x v="2"/>
    <x v="15"/>
    <x v="110"/>
    <n v="1"/>
    <n v="461"/>
    <n v="742"/>
    <x v="368"/>
    <n v="461"/>
    <n v="742"/>
    <x v="409"/>
  </r>
  <r>
    <x v="3"/>
    <x v="1"/>
    <x v="0"/>
    <x v="3"/>
    <x v="5"/>
    <x v="2"/>
    <x v="15"/>
    <x v="110"/>
    <n v="1"/>
    <n v="461"/>
    <n v="742"/>
    <x v="368"/>
    <n v="461"/>
    <n v="742"/>
    <x v="409"/>
  </r>
  <r>
    <x v="2"/>
    <x v="1"/>
    <x v="1"/>
    <x v="3"/>
    <x v="21"/>
    <x v="2"/>
    <x v="15"/>
    <x v="123"/>
    <n v="1"/>
    <n v="461"/>
    <n v="742"/>
    <x v="368"/>
    <n v="461"/>
    <n v="742"/>
    <x v="409"/>
  </r>
  <r>
    <x v="3"/>
    <x v="1"/>
    <x v="1"/>
    <x v="3"/>
    <x v="21"/>
    <x v="2"/>
    <x v="15"/>
    <x v="123"/>
    <n v="1"/>
    <n v="461"/>
    <n v="742"/>
    <x v="368"/>
    <n v="461"/>
    <n v="742"/>
    <x v="409"/>
  </r>
  <r>
    <x v="0"/>
    <x v="1"/>
    <x v="1"/>
    <x v="3"/>
    <x v="14"/>
    <x v="2"/>
    <x v="15"/>
    <x v="111"/>
    <n v="1"/>
    <n v="461"/>
    <n v="742"/>
    <x v="368"/>
    <n v="461"/>
    <n v="742"/>
    <x v="409"/>
  </r>
  <r>
    <x v="1"/>
    <x v="1"/>
    <x v="1"/>
    <x v="3"/>
    <x v="14"/>
    <x v="2"/>
    <x v="15"/>
    <x v="111"/>
    <n v="1"/>
    <n v="461"/>
    <n v="742"/>
    <x v="368"/>
    <n v="461"/>
    <n v="742"/>
    <x v="409"/>
  </r>
  <r>
    <x v="2"/>
    <x v="1"/>
    <x v="1"/>
    <x v="3"/>
    <x v="14"/>
    <x v="2"/>
    <x v="15"/>
    <x v="111"/>
    <n v="1"/>
    <n v="461"/>
    <n v="742"/>
    <x v="368"/>
    <n v="461"/>
    <n v="742"/>
    <x v="409"/>
  </r>
  <r>
    <x v="3"/>
    <x v="1"/>
    <x v="1"/>
    <x v="3"/>
    <x v="14"/>
    <x v="2"/>
    <x v="15"/>
    <x v="111"/>
    <n v="1"/>
    <n v="461"/>
    <n v="742"/>
    <x v="368"/>
    <n v="461"/>
    <n v="742"/>
    <x v="409"/>
  </r>
  <r>
    <x v="0"/>
    <x v="1"/>
    <x v="0"/>
    <x v="3"/>
    <x v="21"/>
    <x v="2"/>
    <x v="15"/>
    <x v="120"/>
    <n v="1"/>
    <n v="461"/>
    <n v="742"/>
    <x v="368"/>
    <n v="461"/>
    <n v="742"/>
    <x v="409"/>
  </r>
  <r>
    <x v="1"/>
    <x v="1"/>
    <x v="0"/>
    <x v="3"/>
    <x v="21"/>
    <x v="2"/>
    <x v="15"/>
    <x v="120"/>
    <n v="1"/>
    <n v="461"/>
    <n v="742"/>
    <x v="368"/>
    <n v="461"/>
    <n v="742"/>
    <x v="409"/>
  </r>
  <r>
    <x v="0"/>
    <x v="1"/>
    <x v="0"/>
    <x v="3"/>
    <x v="21"/>
    <x v="2"/>
    <x v="15"/>
    <x v="120"/>
    <n v="1"/>
    <n v="461"/>
    <n v="742"/>
    <x v="368"/>
    <n v="461"/>
    <n v="742"/>
    <x v="409"/>
  </r>
  <r>
    <x v="1"/>
    <x v="1"/>
    <x v="0"/>
    <x v="3"/>
    <x v="21"/>
    <x v="2"/>
    <x v="15"/>
    <x v="120"/>
    <n v="1"/>
    <n v="461"/>
    <n v="742"/>
    <x v="368"/>
    <n v="461"/>
    <n v="742"/>
    <x v="409"/>
  </r>
  <r>
    <x v="2"/>
    <x v="1"/>
    <x v="0"/>
    <x v="3"/>
    <x v="21"/>
    <x v="2"/>
    <x v="15"/>
    <x v="120"/>
    <n v="1"/>
    <n v="461"/>
    <n v="742"/>
    <x v="369"/>
    <n v="461"/>
    <n v="742"/>
    <x v="409"/>
  </r>
  <r>
    <x v="3"/>
    <x v="1"/>
    <x v="0"/>
    <x v="3"/>
    <x v="21"/>
    <x v="2"/>
    <x v="15"/>
    <x v="120"/>
    <n v="3"/>
    <n v="461"/>
    <n v="742"/>
    <x v="368"/>
    <n v="1383"/>
    <n v="2226"/>
    <x v="410"/>
  </r>
  <r>
    <x v="0"/>
    <x v="1"/>
    <x v="1"/>
    <x v="3"/>
    <x v="12"/>
    <x v="2"/>
    <x v="15"/>
    <x v="115"/>
    <n v="1"/>
    <n v="461"/>
    <n v="742"/>
    <x v="368"/>
    <n v="461"/>
    <n v="742"/>
    <x v="409"/>
  </r>
  <r>
    <x v="1"/>
    <x v="1"/>
    <x v="1"/>
    <x v="3"/>
    <x v="12"/>
    <x v="2"/>
    <x v="15"/>
    <x v="115"/>
    <n v="1"/>
    <n v="461"/>
    <n v="742"/>
    <x v="368"/>
    <n v="461"/>
    <n v="742"/>
    <x v="409"/>
  </r>
  <r>
    <x v="2"/>
    <x v="1"/>
    <x v="1"/>
    <x v="3"/>
    <x v="12"/>
    <x v="2"/>
    <x v="15"/>
    <x v="115"/>
    <n v="1"/>
    <n v="461"/>
    <n v="742"/>
    <x v="368"/>
    <n v="461"/>
    <n v="742"/>
    <x v="409"/>
  </r>
  <r>
    <x v="3"/>
    <x v="1"/>
    <x v="1"/>
    <x v="3"/>
    <x v="12"/>
    <x v="2"/>
    <x v="15"/>
    <x v="115"/>
    <n v="1"/>
    <n v="461"/>
    <n v="742"/>
    <x v="368"/>
    <n v="461"/>
    <n v="742"/>
    <x v="409"/>
  </r>
  <r>
    <x v="2"/>
    <x v="1"/>
    <x v="1"/>
    <x v="3"/>
    <x v="12"/>
    <x v="2"/>
    <x v="15"/>
    <x v="115"/>
    <n v="1"/>
    <n v="461"/>
    <n v="742"/>
    <x v="368"/>
    <n v="461"/>
    <n v="742"/>
    <x v="409"/>
  </r>
  <r>
    <x v="3"/>
    <x v="1"/>
    <x v="1"/>
    <x v="3"/>
    <x v="12"/>
    <x v="2"/>
    <x v="15"/>
    <x v="115"/>
    <n v="1"/>
    <n v="461"/>
    <n v="742"/>
    <x v="368"/>
    <n v="461"/>
    <n v="742"/>
    <x v="409"/>
  </r>
  <r>
    <x v="2"/>
    <x v="1"/>
    <x v="1"/>
    <x v="3"/>
    <x v="12"/>
    <x v="2"/>
    <x v="15"/>
    <x v="115"/>
    <n v="1"/>
    <n v="461"/>
    <n v="742"/>
    <x v="368"/>
    <n v="461"/>
    <n v="742"/>
    <x v="409"/>
  </r>
  <r>
    <x v="3"/>
    <x v="1"/>
    <x v="1"/>
    <x v="3"/>
    <x v="12"/>
    <x v="2"/>
    <x v="15"/>
    <x v="115"/>
    <n v="1"/>
    <n v="461"/>
    <n v="742"/>
    <x v="368"/>
    <n v="461"/>
    <n v="742"/>
    <x v="409"/>
  </r>
  <r>
    <x v="2"/>
    <x v="1"/>
    <x v="0"/>
    <x v="3"/>
    <x v="13"/>
    <x v="2"/>
    <x v="15"/>
    <x v="120"/>
    <n v="1"/>
    <n v="461"/>
    <n v="742"/>
    <x v="368"/>
    <n v="461"/>
    <n v="742"/>
    <x v="409"/>
  </r>
  <r>
    <x v="3"/>
    <x v="1"/>
    <x v="0"/>
    <x v="3"/>
    <x v="13"/>
    <x v="2"/>
    <x v="15"/>
    <x v="120"/>
    <n v="1"/>
    <n v="461"/>
    <n v="742"/>
    <x v="368"/>
    <n v="461"/>
    <n v="742"/>
    <x v="409"/>
  </r>
  <r>
    <x v="2"/>
    <x v="1"/>
    <x v="0"/>
    <x v="3"/>
    <x v="14"/>
    <x v="2"/>
    <x v="15"/>
    <x v="111"/>
    <n v="1"/>
    <n v="461"/>
    <n v="742"/>
    <x v="368"/>
    <n v="461"/>
    <n v="742"/>
    <x v="409"/>
  </r>
  <r>
    <x v="3"/>
    <x v="1"/>
    <x v="0"/>
    <x v="3"/>
    <x v="14"/>
    <x v="2"/>
    <x v="15"/>
    <x v="111"/>
    <n v="1"/>
    <n v="461"/>
    <n v="742"/>
    <x v="368"/>
    <n v="461"/>
    <n v="742"/>
    <x v="409"/>
  </r>
  <r>
    <x v="2"/>
    <x v="1"/>
    <x v="1"/>
    <x v="3"/>
    <x v="21"/>
    <x v="2"/>
    <x v="15"/>
    <x v="111"/>
    <n v="1"/>
    <n v="461"/>
    <n v="742"/>
    <x v="370"/>
    <n v="461"/>
    <n v="742"/>
    <x v="409"/>
  </r>
  <r>
    <x v="3"/>
    <x v="1"/>
    <x v="1"/>
    <x v="3"/>
    <x v="21"/>
    <x v="2"/>
    <x v="15"/>
    <x v="111"/>
    <n v="2"/>
    <n v="461"/>
    <n v="742"/>
    <x v="368"/>
    <n v="922"/>
    <n v="1484"/>
    <x v="411"/>
  </r>
  <r>
    <x v="2"/>
    <x v="1"/>
    <x v="1"/>
    <x v="3"/>
    <x v="13"/>
    <x v="2"/>
    <x v="15"/>
    <x v="120"/>
    <n v="1"/>
    <n v="461"/>
    <n v="742"/>
    <x v="368"/>
    <n v="461"/>
    <n v="742"/>
    <x v="409"/>
  </r>
  <r>
    <x v="3"/>
    <x v="1"/>
    <x v="1"/>
    <x v="3"/>
    <x v="13"/>
    <x v="2"/>
    <x v="15"/>
    <x v="120"/>
    <n v="1"/>
    <n v="461"/>
    <n v="742"/>
    <x v="368"/>
    <n v="461"/>
    <n v="742"/>
    <x v="409"/>
  </r>
  <r>
    <x v="2"/>
    <x v="2"/>
    <x v="1"/>
    <x v="3"/>
    <x v="5"/>
    <x v="2"/>
    <x v="15"/>
    <x v="112"/>
    <n v="1"/>
    <n v="461"/>
    <n v="742"/>
    <x v="368"/>
    <n v="461"/>
    <n v="742"/>
    <x v="409"/>
  </r>
  <r>
    <x v="3"/>
    <x v="2"/>
    <x v="1"/>
    <x v="3"/>
    <x v="5"/>
    <x v="2"/>
    <x v="15"/>
    <x v="112"/>
    <n v="1"/>
    <n v="461"/>
    <n v="742"/>
    <x v="368"/>
    <n v="461"/>
    <n v="742"/>
    <x v="409"/>
  </r>
  <r>
    <x v="2"/>
    <x v="2"/>
    <x v="1"/>
    <x v="3"/>
    <x v="5"/>
    <x v="2"/>
    <x v="15"/>
    <x v="112"/>
    <n v="1"/>
    <n v="461"/>
    <n v="742"/>
    <x v="370"/>
    <n v="461"/>
    <n v="742"/>
    <x v="409"/>
  </r>
  <r>
    <x v="3"/>
    <x v="2"/>
    <x v="1"/>
    <x v="3"/>
    <x v="5"/>
    <x v="2"/>
    <x v="15"/>
    <x v="112"/>
    <n v="2"/>
    <n v="461"/>
    <n v="742"/>
    <x v="365"/>
    <n v="922"/>
    <n v="1484"/>
    <x v="411"/>
  </r>
  <r>
    <x v="2"/>
    <x v="2"/>
    <x v="1"/>
    <x v="3"/>
    <x v="12"/>
    <x v="2"/>
    <x v="15"/>
    <x v="119"/>
    <n v="1"/>
    <n v="1482"/>
    <n v="2384"/>
    <x v="365"/>
    <n v="1482"/>
    <n v="2384"/>
    <x v="406"/>
  </r>
  <r>
    <x v="3"/>
    <x v="2"/>
    <x v="1"/>
    <x v="3"/>
    <x v="12"/>
    <x v="2"/>
    <x v="15"/>
    <x v="119"/>
    <n v="1"/>
    <n v="1482"/>
    <n v="2384"/>
    <x v="368"/>
    <n v="1482"/>
    <n v="2384"/>
    <x v="406"/>
  </r>
  <r>
    <x v="2"/>
    <x v="2"/>
    <x v="0"/>
    <x v="3"/>
    <x v="5"/>
    <x v="2"/>
    <x v="15"/>
    <x v="123"/>
    <n v="1"/>
    <n v="461"/>
    <n v="742"/>
    <x v="368"/>
    <n v="461"/>
    <n v="742"/>
    <x v="409"/>
  </r>
  <r>
    <x v="3"/>
    <x v="2"/>
    <x v="0"/>
    <x v="3"/>
    <x v="5"/>
    <x v="2"/>
    <x v="15"/>
    <x v="123"/>
    <n v="1"/>
    <n v="461"/>
    <n v="742"/>
    <x v="368"/>
    <n v="461"/>
    <n v="742"/>
    <x v="409"/>
  </r>
  <r>
    <x v="0"/>
    <x v="2"/>
    <x v="1"/>
    <x v="1"/>
    <x v="2"/>
    <x v="2"/>
    <x v="15"/>
    <x v="120"/>
    <n v="1"/>
    <n v="461"/>
    <n v="742"/>
    <x v="368"/>
    <n v="461"/>
    <n v="742"/>
    <x v="409"/>
  </r>
  <r>
    <x v="1"/>
    <x v="2"/>
    <x v="1"/>
    <x v="1"/>
    <x v="2"/>
    <x v="2"/>
    <x v="15"/>
    <x v="120"/>
    <n v="1"/>
    <n v="461"/>
    <n v="742"/>
    <x v="365"/>
    <n v="461"/>
    <n v="742"/>
    <x v="409"/>
  </r>
  <r>
    <x v="2"/>
    <x v="0"/>
    <x v="1"/>
    <x v="3"/>
    <x v="14"/>
    <x v="2"/>
    <x v="15"/>
    <x v="117"/>
    <n v="1"/>
    <n v="1482"/>
    <n v="2384"/>
    <x v="365"/>
    <n v="1482"/>
    <n v="2384"/>
    <x v="406"/>
  </r>
  <r>
    <x v="3"/>
    <x v="0"/>
    <x v="1"/>
    <x v="3"/>
    <x v="14"/>
    <x v="2"/>
    <x v="15"/>
    <x v="117"/>
    <n v="1"/>
    <n v="1482"/>
    <n v="2384"/>
    <x v="368"/>
    <n v="1482"/>
    <n v="2384"/>
    <x v="406"/>
  </r>
  <r>
    <x v="0"/>
    <x v="2"/>
    <x v="0"/>
    <x v="2"/>
    <x v="4"/>
    <x v="2"/>
    <x v="15"/>
    <x v="116"/>
    <n v="1"/>
    <n v="461"/>
    <n v="742"/>
    <x v="368"/>
    <n v="461"/>
    <n v="742"/>
    <x v="409"/>
  </r>
  <r>
    <x v="1"/>
    <x v="2"/>
    <x v="0"/>
    <x v="2"/>
    <x v="4"/>
    <x v="2"/>
    <x v="15"/>
    <x v="116"/>
    <n v="1"/>
    <n v="461"/>
    <n v="742"/>
    <x v="368"/>
    <n v="461"/>
    <n v="742"/>
    <x v="409"/>
  </r>
  <r>
    <x v="0"/>
    <x v="2"/>
    <x v="0"/>
    <x v="2"/>
    <x v="4"/>
    <x v="2"/>
    <x v="15"/>
    <x v="116"/>
    <n v="1"/>
    <n v="461"/>
    <n v="742"/>
    <x v="369"/>
    <n v="461"/>
    <n v="742"/>
    <x v="409"/>
  </r>
  <r>
    <x v="1"/>
    <x v="2"/>
    <x v="0"/>
    <x v="2"/>
    <x v="4"/>
    <x v="2"/>
    <x v="15"/>
    <x v="116"/>
    <n v="3"/>
    <n v="461"/>
    <n v="742"/>
    <x v="368"/>
    <n v="1383"/>
    <n v="2226"/>
    <x v="410"/>
  </r>
  <r>
    <x v="0"/>
    <x v="2"/>
    <x v="0"/>
    <x v="2"/>
    <x v="4"/>
    <x v="2"/>
    <x v="15"/>
    <x v="116"/>
    <n v="1"/>
    <n v="461"/>
    <n v="742"/>
    <x v="370"/>
    <n v="461"/>
    <n v="742"/>
    <x v="409"/>
  </r>
  <r>
    <x v="1"/>
    <x v="2"/>
    <x v="0"/>
    <x v="2"/>
    <x v="4"/>
    <x v="2"/>
    <x v="15"/>
    <x v="116"/>
    <n v="2"/>
    <n v="461"/>
    <n v="742"/>
    <x v="368"/>
    <n v="922"/>
    <n v="1484"/>
    <x v="411"/>
  </r>
  <r>
    <x v="0"/>
    <x v="2"/>
    <x v="0"/>
    <x v="2"/>
    <x v="4"/>
    <x v="2"/>
    <x v="15"/>
    <x v="116"/>
    <n v="1"/>
    <n v="461"/>
    <n v="742"/>
    <x v="368"/>
    <n v="461"/>
    <n v="742"/>
    <x v="409"/>
  </r>
  <r>
    <x v="1"/>
    <x v="2"/>
    <x v="0"/>
    <x v="2"/>
    <x v="4"/>
    <x v="2"/>
    <x v="15"/>
    <x v="116"/>
    <n v="1"/>
    <n v="461"/>
    <n v="742"/>
    <x v="368"/>
    <n v="461"/>
    <n v="742"/>
    <x v="409"/>
  </r>
  <r>
    <x v="2"/>
    <x v="2"/>
    <x v="1"/>
    <x v="3"/>
    <x v="14"/>
    <x v="2"/>
    <x v="15"/>
    <x v="113"/>
    <n v="1"/>
    <n v="461"/>
    <n v="742"/>
    <x v="368"/>
    <n v="461"/>
    <n v="742"/>
    <x v="409"/>
  </r>
  <r>
    <x v="3"/>
    <x v="2"/>
    <x v="1"/>
    <x v="3"/>
    <x v="14"/>
    <x v="2"/>
    <x v="15"/>
    <x v="113"/>
    <n v="1"/>
    <n v="461"/>
    <n v="742"/>
    <x v="368"/>
    <n v="461"/>
    <n v="742"/>
    <x v="409"/>
  </r>
  <r>
    <x v="2"/>
    <x v="2"/>
    <x v="1"/>
    <x v="3"/>
    <x v="12"/>
    <x v="2"/>
    <x v="15"/>
    <x v="115"/>
    <n v="1"/>
    <n v="461"/>
    <n v="742"/>
    <x v="368"/>
    <n v="461"/>
    <n v="742"/>
    <x v="409"/>
  </r>
  <r>
    <x v="3"/>
    <x v="2"/>
    <x v="1"/>
    <x v="3"/>
    <x v="12"/>
    <x v="2"/>
    <x v="15"/>
    <x v="115"/>
    <n v="1"/>
    <n v="461"/>
    <n v="742"/>
    <x v="368"/>
    <n v="461"/>
    <n v="742"/>
    <x v="409"/>
  </r>
  <r>
    <x v="2"/>
    <x v="2"/>
    <x v="1"/>
    <x v="3"/>
    <x v="12"/>
    <x v="2"/>
    <x v="15"/>
    <x v="115"/>
    <n v="1"/>
    <n v="461"/>
    <n v="742"/>
    <x v="369"/>
    <n v="461"/>
    <n v="742"/>
    <x v="409"/>
  </r>
  <r>
    <x v="3"/>
    <x v="2"/>
    <x v="1"/>
    <x v="3"/>
    <x v="12"/>
    <x v="2"/>
    <x v="15"/>
    <x v="115"/>
    <n v="3"/>
    <n v="461"/>
    <n v="742"/>
    <x v="368"/>
    <n v="1383"/>
    <n v="2226"/>
    <x v="410"/>
  </r>
  <r>
    <x v="0"/>
    <x v="2"/>
    <x v="1"/>
    <x v="3"/>
    <x v="5"/>
    <x v="2"/>
    <x v="15"/>
    <x v="114"/>
    <n v="1"/>
    <n v="461"/>
    <n v="742"/>
    <x v="368"/>
    <n v="461"/>
    <n v="742"/>
    <x v="409"/>
  </r>
  <r>
    <x v="1"/>
    <x v="2"/>
    <x v="1"/>
    <x v="3"/>
    <x v="5"/>
    <x v="2"/>
    <x v="15"/>
    <x v="114"/>
    <n v="1"/>
    <n v="461"/>
    <n v="742"/>
    <x v="368"/>
    <n v="461"/>
    <n v="742"/>
    <x v="409"/>
  </r>
  <r>
    <x v="0"/>
    <x v="2"/>
    <x v="1"/>
    <x v="3"/>
    <x v="5"/>
    <x v="2"/>
    <x v="15"/>
    <x v="114"/>
    <n v="1"/>
    <n v="461"/>
    <n v="742"/>
    <x v="369"/>
    <n v="461"/>
    <n v="742"/>
    <x v="409"/>
  </r>
  <r>
    <x v="1"/>
    <x v="2"/>
    <x v="1"/>
    <x v="3"/>
    <x v="5"/>
    <x v="2"/>
    <x v="15"/>
    <x v="114"/>
    <n v="3"/>
    <n v="461"/>
    <n v="742"/>
    <x v="368"/>
    <n v="1383"/>
    <n v="2226"/>
    <x v="410"/>
  </r>
  <r>
    <x v="0"/>
    <x v="2"/>
    <x v="1"/>
    <x v="3"/>
    <x v="5"/>
    <x v="2"/>
    <x v="15"/>
    <x v="114"/>
    <n v="1"/>
    <n v="461"/>
    <n v="742"/>
    <x v="369"/>
    <n v="461"/>
    <n v="742"/>
    <x v="409"/>
  </r>
  <r>
    <x v="1"/>
    <x v="2"/>
    <x v="1"/>
    <x v="3"/>
    <x v="5"/>
    <x v="2"/>
    <x v="15"/>
    <x v="114"/>
    <n v="3"/>
    <n v="461"/>
    <n v="742"/>
    <x v="368"/>
    <n v="1383"/>
    <n v="2226"/>
    <x v="410"/>
  </r>
  <r>
    <x v="2"/>
    <x v="2"/>
    <x v="1"/>
    <x v="3"/>
    <x v="5"/>
    <x v="2"/>
    <x v="15"/>
    <x v="114"/>
    <n v="1"/>
    <n v="461"/>
    <n v="742"/>
    <x v="368"/>
    <n v="461"/>
    <n v="742"/>
    <x v="409"/>
  </r>
  <r>
    <x v="3"/>
    <x v="2"/>
    <x v="1"/>
    <x v="3"/>
    <x v="5"/>
    <x v="2"/>
    <x v="15"/>
    <x v="114"/>
    <n v="1"/>
    <n v="461"/>
    <n v="742"/>
    <x v="368"/>
    <n v="461"/>
    <n v="742"/>
    <x v="409"/>
  </r>
  <r>
    <x v="2"/>
    <x v="2"/>
    <x v="0"/>
    <x v="3"/>
    <x v="13"/>
    <x v="2"/>
    <x v="15"/>
    <x v="115"/>
    <n v="1"/>
    <n v="461"/>
    <n v="742"/>
    <x v="369"/>
    <n v="461"/>
    <n v="742"/>
    <x v="409"/>
  </r>
  <r>
    <x v="3"/>
    <x v="2"/>
    <x v="0"/>
    <x v="3"/>
    <x v="13"/>
    <x v="2"/>
    <x v="15"/>
    <x v="115"/>
    <n v="3"/>
    <n v="461"/>
    <n v="742"/>
    <x v="365"/>
    <n v="1383"/>
    <n v="2226"/>
    <x v="410"/>
  </r>
  <r>
    <x v="0"/>
    <x v="2"/>
    <x v="1"/>
    <x v="5"/>
    <x v="9"/>
    <x v="2"/>
    <x v="15"/>
    <x v="118"/>
    <n v="1"/>
    <n v="1482"/>
    <n v="2384"/>
    <x v="367"/>
    <n v="1482"/>
    <n v="2384"/>
    <x v="406"/>
  </r>
  <r>
    <x v="1"/>
    <x v="2"/>
    <x v="1"/>
    <x v="5"/>
    <x v="9"/>
    <x v="2"/>
    <x v="15"/>
    <x v="118"/>
    <n v="3"/>
    <n v="1482"/>
    <n v="2384"/>
    <x v="365"/>
    <n v="4446"/>
    <n v="7152"/>
    <x v="408"/>
  </r>
  <r>
    <x v="2"/>
    <x v="2"/>
    <x v="1"/>
    <x v="5"/>
    <x v="9"/>
    <x v="2"/>
    <x v="15"/>
    <x v="118"/>
    <n v="1"/>
    <n v="1482"/>
    <n v="2384"/>
    <x v="365"/>
    <n v="1482"/>
    <n v="2384"/>
    <x v="406"/>
  </r>
  <r>
    <x v="3"/>
    <x v="2"/>
    <x v="1"/>
    <x v="5"/>
    <x v="9"/>
    <x v="2"/>
    <x v="15"/>
    <x v="118"/>
    <n v="1"/>
    <n v="1482"/>
    <n v="2384"/>
    <x v="365"/>
    <n v="1482"/>
    <n v="2384"/>
    <x v="406"/>
  </r>
  <r>
    <x v="2"/>
    <x v="2"/>
    <x v="1"/>
    <x v="5"/>
    <x v="9"/>
    <x v="2"/>
    <x v="15"/>
    <x v="118"/>
    <n v="1"/>
    <n v="1482"/>
    <n v="2384"/>
    <x v="365"/>
    <n v="1482"/>
    <n v="2384"/>
    <x v="406"/>
  </r>
  <r>
    <x v="3"/>
    <x v="2"/>
    <x v="1"/>
    <x v="5"/>
    <x v="9"/>
    <x v="2"/>
    <x v="15"/>
    <x v="118"/>
    <n v="1"/>
    <n v="1482"/>
    <n v="2384"/>
    <x v="365"/>
    <n v="1482"/>
    <n v="2384"/>
    <x v="406"/>
  </r>
  <r>
    <x v="2"/>
    <x v="2"/>
    <x v="1"/>
    <x v="5"/>
    <x v="9"/>
    <x v="2"/>
    <x v="15"/>
    <x v="118"/>
    <n v="1"/>
    <n v="1482"/>
    <n v="2384"/>
    <x v="367"/>
    <n v="1482"/>
    <n v="2384"/>
    <x v="406"/>
  </r>
  <r>
    <x v="3"/>
    <x v="2"/>
    <x v="1"/>
    <x v="5"/>
    <x v="9"/>
    <x v="2"/>
    <x v="15"/>
    <x v="118"/>
    <n v="3"/>
    <n v="1482"/>
    <n v="2384"/>
    <x v="365"/>
    <n v="4446"/>
    <n v="7152"/>
    <x v="408"/>
  </r>
  <r>
    <x v="2"/>
    <x v="1"/>
    <x v="1"/>
    <x v="3"/>
    <x v="12"/>
    <x v="2"/>
    <x v="15"/>
    <x v="109"/>
    <n v="1"/>
    <n v="1482"/>
    <n v="2384"/>
    <x v="367"/>
    <n v="1482"/>
    <n v="2384"/>
    <x v="406"/>
  </r>
  <r>
    <x v="3"/>
    <x v="1"/>
    <x v="1"/>
    <x v="3"/>
    <x v="12"/>
    <x v="2"/>
    <x v="15"/>
    <x v="109"/>
    <n v="3"/>
    <n v="1482"/>
    <n v="2384"/>
    <x v="368"/>
    <n v="4446"/>
    <n v="7152"/>
    <x v="408"/>
  </r>
  <r>
    <x v="2"/>
    <x v="1"/>
    <x v="0"/>
    <x v="3"/>
    <x v="5"/>
    <x v="2"/>
    <x v="15"/>
    <x v="123"/>
    <n v="1"/>
    <n v="461"/>
    <n v="742"/>
    <x v="368"/>
    <n v="461"/>
    <n v="742"/>
    <x v="409"/>
  </r>
  <r>
    <x v="3"/>
    <x v="1"/>
    <x v="0"/>
    <x v="3"/>
    <x v="5"/>
    <x v="2"/>
    <x v="15"/>
    <x v="123"/>
    <n v="1"/>
    <n v="461"/>
    <n v="742"/>
    <x v="368"/>
    <n v="461"/>
    <n v="742"/>
    <x v="409"/>
  </r>
  <r>
    <x v="0"/>
    <x v="1"/>
    <x v="1"/>
    <x v="5"/>
    <x v="9"/>
    <x v="2"/>
    <x v="15"/>
    <x v="110"/>
    <n v="1"/>
    <n v="461"/>
    <n v="742"/>
    <x v="368"/>
    <n v="461"/>
    <n v="742"/>
    <x v="409"/>
  </r>
  <r>
    <x v="1"/>
    <x v="1"/>
    <x v="1"/>
    <x v="5"/>
    <x v="9"/>
    <x v="2"/>
    <x v="15"/>
    <x v="110"/>
    <n v="1"/>
    <n v="461"/>
    <n v="742"/>
    <x v="368"/>
    <n v="461"/>
    <n v="742"/>
    <x v="409"/>
  </r>
  <r>
    <x v="2"/>
    <x v="1"/>
    <x v="1"/>
    <x v="5"/>
    <x v="9"/>
    <x v="2"/>
    <x v="15"/>
    <x v="110"/>
    <n v="1"/>
    <n v="461"/>
    <n v="742"/>
    <x v="368"/>
    <n v="461"/>
    <n v="742"/>
    <x v="409"/>
  </r>
  <r>
    <x v="3"/>
    <x v="1"/>
    <x v="1"/>
    <x v="5"/>
    <x v="9"/>
    <x v="2"/>
    <x v="15"/>
    <x v="110"/>
    <n v="1"/>
    <n v="461"/>
    <n v="742"/>
    <x v="368"/>
    <n v="461"/>
    <n v="742"/>
    <x v="409"/>
  </r>
  <r>
    <x v="2"/>
    <x v="1"/>
    <x v="1"/>
    <x v="5"/>
    <x v="9"/>
    <x v="2"/>
    <x v="15"/>
    <x v="110"/>
    <n v="1"/>
    <n v="461"/>
    <n v="742"/>
    <x v="369"/>
    <n v="461"/>
    <n v="742"/>
    <x v="409"/>
  </r>
  <r>
    <x v="3"/>
    <x v="1"/>
    <x v="1"/>
    <x v="5"/>
    <x v="9"/>
    <x v="2"/>
    <x v="15"/>
    <x v="110"/>
    <n v="3"/>
    <n v="461"/>
    <n v="742"/>
    <x v="365"/>
    <n v="1383"/>
    <n v="2226"/>
    <x v="410"/>
  </r>
  <r>
    <x v="0"/>
    <x v="2"/>
    <x v="0"/>
    <x v="1"/>
    <x v="1"/>
    <x v="2"/>
    <x v="15"/>
    <x v="117"/>
    <n v="1"/>
    <n v="1482"/>
    <n v="2384"/>
    <x v="366"/>
    <n v="1482"/>
    <n v="2384"/>
    <x v="406"/>
  </r>
  <r>
    <x v="1"/>
    <x v="2"/>
    <x v="0"/>
    <x v="1"/>
    <x v="1"/>
    <x v="2"/>
    <x v="15"/>
    <x v="117"/>
    <n v="2"/>
    <n v="1482"/>
    <n v="2384"/>
    <x v="365"/>
    <n v="2964"/>
    <n v="4768"/>
    <x v="407"/>
  </r>
  <r>
    <x v="0"/>
    <x v="2"/>
    <x v="0"/>
    <x v="1"/>
    <x v="1"/>
    <x v="2"/>
    <x v="15"/>
    <x v="117"/>
    <n v="1"/>
    <n v="1482"/>
    <n v="2384"/>
    <x v="365"/>
    <n v="1482"/>
    <n v="2384"/>
    <x v="406"/>
  </r>
  <r>
    <x v="1"/>
    <x v="2"/>
    <x v="0"/>
    <x v="1"/>
    <x v="1"/>
    <x v="2"/>
    <x v="15"/>
    <x v="117"/>
    <n v="1"/>
    <n v="1482"/>
    <n v="2384"/>
    <x v="365"/>
    <n v="1482"/>
    <n v="2384"/>
    <x v="406"/>
  </r>
  <r>
    <x v="0"/>
    <x v="0"/>
    <x v="0"/>
    <x v="5"/>
    <x v="9"/>
    <x v="2"/>
    <x v="15"/>
    <x v="121"/>
    <n v="1"/>
    <n v="1482"/>
    <n v="2384"/>
    <x v="365"/>
    <n v="1482"/>
    <n v="2384"/>
    <x v="406"/>
  </r>
  <r>
    <x v="1"/>
    <x v="0"/>
    <x v="0"/>
    <x v="5"/>
    <x v="9"/>
    <x v="2"/>
    <x v="15"/>
    <x v="121"/>
    <n v="1"/>
    <n v="1482"/>
    <n v="2384"/>
    <x v="365"/>
    <n v="1482"/>
    <n v="2384"/>
    <x v="406"/>
  </r>
  <r>
    <x v="0"/>
    <x v="0"/>
    <x v="0"/>
    <x v="5"/>
    <x v="9"/>
    <x v="2"/>
    <x v="15"/>
    <x v="121"/>
    <n v="1"/>
    <n v="1482"/>
    <n v="2384"/>
    <x v="365"/>
    <n v="1482"/>
    <n v="2384"/>
    <x v="406"/>
  </r>
  <r>
    <x v="1"/>
    <x v="0"/>
    <x v="0"/>
    <x v="5"/>
    <x v="9"/>
    <x v="2"/>
    <x v="15"/>
    <x v="121"/>
    <n v="1"/>
    <n v="1482"/>
    <n v="2384"/>
    <x v="365"/>
    <n v="1482"/>
    <n v="2384"/>
    <x v="406"/>
  </r>
  <r>
    <x v="2"/>
    <x v="0"/>
    <x v="0"/>
    <x v="5"/>
    <x v="9"/>
    <x v="2"/>
    <x v="15"/>
    <x v="121"/>
    <n v="1"/>
    <n v="1482"/>
    <n v="2384"/>
    <x v="365"/>
    <n v="1482"/>
    <n v="2384"/>
    <x v="406"/>
  </r>
  <r>
    <x v="3"/>
    <x v="0"/>
    <x v="0"/>
    <x v="5"/>
    <x v="9"/>
    <x v="2"/>
    <x v="15"/>
    <x v="121"/>
    <n v="1"/>
    <n v="1482"/>
    <n v="2384"/>
    <x v="365"/>
    <n v="1482"/>
    <n v="2384"/>
    <x v="406"/>
  </r>
  <r>
    <x v="2"/>
    <x v="0"/>
    <x v="0"/>
    <x v="5"/>
    <x v="9"/>
    <x v="2"/>
    <x v="15"/>
    <x v="121"/>
    <n v="1"/>
    <n v="1482"/>
    <n v="2384"/>
    <x v="365"/>
    <n v="1482"/>
    <n v="2384"/>
    <x v="406"/>
  </r>
  <r>
    <x v="3"/>
    <x v="0"/>
    <x v="0"/>
    <x v="5"/>
    <x v="9"/>
    <x v="2"/>
    <x v="15"/>
    <x v="121"/>
    <n v="1"/>
    <n v="1482"/>
    <n v="2384"/>
    <x v="365"/>
    <n v="1482"/>
    <n v="2384"/>
    <x v="406"/>
  </r>
  <r>
    <x v="2"/>
    <x v="0"/>
    <x v="1"/>
    <x v="3"/>
    <x v="5"/>
    <x v="2"/>
    <x v="15"/>
    <x v="107"/>
    <n v="1"/>
    <n v="1482"/>
    <n v="2384"/>
    <x v="367"/>
    <n v="1482"/>
    <n v="2384"/>
    <x v="406"/>
  </r>
  <r>
    <x v="3"/>
    <x v="0"/>
    <x v="1"/>
    <x v="3"/>
    <x v="5"/>
    <x v="2"/>
    <x v="15"/>
    <x v="107"/>
    <n v="3"/>
    <n v="1482"/>
    <n v="2384"/>
    <x v="368"/>
    <n v="4446"/>
    <n v="7152"/>
    <x v="408"/>
  </r>
  <r>
    <x v="0"/>
    <x v="0"/>
    <x v="1"/>
    <x v="5"/>
    <x v="9"/>
    <x v="2"/>
    <x v="15"/>
    <x v="110"/>
    <n v="1"/>
    <n v="461"/>
    <n v="742"/>
    <x v="368"/>
    <n v="461"/>
    <n v="742"/>
    <x v="409"/>
  </r>
  <r>
    <x v="1"/>
    <x v="0"/>
    <x v="1"/>
    <x v="5"/>
    <x v="9"/>
    <x v="2"/>
    <x v="15"/>
    <x v="110"/>
    <n v="1"/>
    <n v="461"/>
    <n v="742"/>
    <x v="365"/>
    <n v="461"/>
    <n v="742"/>
    <x v="409"/>
  </r>
  <r>
    <x v="2"/>
    <x v="2"/>
    <x v="1"/>
    <x v="3"/>
    <x v="13"/>
    <x v="2"/>
    <x v="15"/>
    <x v="109"/>
    <n v="1"/>
    <n v="1482"/>
    <n v="2384"/>
    <x v="365"/>
    <n v="1482"/>
    <n v="2384"/>
    <x v="406"/>
  </r>
  <r>
    <x v="3"/>
    <x v="2"/>
    <x v="1"/>
    <x v="3"/>
    <x v="13"/>
    <x v="2"/>
    <x v="15"/>
    <x v="109"/>
    <n v="1"/>
    <n v="1482"/>
    <n v="2384"/>
    <x v="365"/>
    <n v="1482"/>
    <n v="2384"/>
    <x v="406"/>
  </r>
  <r>
    <x v="0"/>
    <x v="2"/>
    <x v="0"/>
    <x v="5"/>
    <x v="9"/>
    <x v="2"/>
    <x v="15"/>
    <x v="106"/>
    <n v="1"/>
    <n v="1482"/>
    <n v="2384"/>
    <x v="366"/>
    <n v="1482"/>
    <n v="2384"/>
    <x v="406"/>
  </r>
  <r>
    <x v="1"/>
    <x v="2"/>
    <x v="0"/>
    <x v="5"/>
    <x v="9"/>
    <x v="2"/>
    <x v="15"/>
    <x v="106"/>
    <n v="2"/>
    <n v="1482"/>
    <n v="2384"/>
    <x v="365"/>
    <n v="2964"/>
    <n v="4768"/>
    <x v="407"/>
  </r>
  <r>
    <x v="0"/>
    <x v="2"/>
    <x v="0"/>
    <x v="5"/>
    <x v="9"/>
    <x v="2"/>
    <x v="15"/>
    <x v="106"/>
    <n v="1"/>
    <n v="1482"/>
    <n v="2384"/>
    <x v="365"/>
    <n v="1482"/>
    <n v="2384"/>
    <x v="406"/>
  </r>
  <r>
    <x v="1"/>
    <x v="2"/>
    <x v="0"/>
    <x v="5"/>
    <x v="9"/>
    <x v="2"/>
    <x v="15"/>
    <x v="106"/>
    <n v="1"/>
    <n v="1482"/>
    <n v="2384"/>
    <x v="365"/>
    <n v="1482"/>
    <n v="2384"/>
    <x v="406"/>
  </r>
  <r>
    <x v="0"/>
    <x v="2"/>
    <x v="0"/>
    <x v="5"/>
    <x v="9"/>
    <x v="2"/>
    <x v="15"/>
    <x v="106"/>
    <n v="1"/>
    <n v="1482"/>
    <n v="2384"/>
    <x v="365"/>
    <n v="1482"/>
    <n v="2384"/>
    <x v="406"/>
  </r>
  <r>
    <x v="1"/>
    <x v="2"/>
    <x v="0"/>
    <x v="5"/>
    <x v="9"/>
    <x v="2"/>
    <x v="15"/>
    <x v="106"/>
    <n v="1"/>
    <n v="1482"/>
    <n v="2384"/>
    <x v="365"/>
    <n v="1482"/>
    <n v="2384"/>
    <x v="406"/>
  </r>
  <r>
    <x v="0"/>
    <x v="2"/>
    <x v="0"/>
    <x v="5"/>
    <x v="9"/>
    <x v="2"/>
    <x v="15"/>
    <x v="106"/>
    <n v="1"/>
    <n v="1482"/>
    <n v="2384"/>
    <x v="365"/>
    <n v="1482"/>
    <n v="2384"/>
    <x v="406"/>
  </r>
  <r>
    <x v="1"/>
    <x v="2"/>
    <x v="0"/>
    <x v="5"/>
    <x v="9"/>
    <x v="2"/>
    <x v="15"/>
    <x v="106"/>
    <n v="1"/>
    <n v="1482"/>
    <n v="2384"/>
    <x v="365"/>
    <n v="1482"/>
    <n v="2384"/>
    <x v="406"/>
  </r>
  <r>
    <x v="2"/>
    <x v="2"/>
    <x v="0"/>
    <x v="5"/>
    <x v="9"/>
    <x v="2"/>
    <x v="15"/>
    <x v="106"/>
    <n v="1"/>
    <n v="1482"/>
    <n v="2384"/>
    <x v="365"/>
    <n v="1482"/>
    <n v="2384"/>
    <x v="406"/>
  </r>
  <r>
    <x v="3"/>
    <x v="2"/>
    <x v="0"/>
    <x v="5"/>
    <x v="9"/>
    <x v="2"/>
    <x v="15"/>
    <x v="106"/>
    <n v="1"/>
    <n v="1482"/>
    <n v="2384"/>
    <x v="365"/>
    <n v="1482"/>
    <n v="2384"/>
    <x v="406"/>
  </r>
  <r>
    <x v="2"/>
    <x v="2"/>
    <x v="0"/>
    <x v="5"/>
    <x v="9"/>
    <x v="2"/>
    <x v="15"/>
    <x v="106"/>
    <n v="1"/>
    <n v="1482"/>
    <n v="2384"/>
    <x v="366"/>
    <n v="1482"/>
    <n v="2384"/>
    <x v="406"/>
  </r>
  <r>
    <x v="3"/>
    <x v="2"/>
    <x v="0"/>
    <x v="5"/>
    <x v="9"/>
    <x v="2"/>
    <x v="15"/>
    <x v="106"/>
    <n v="2"/>
    <n v="1482"/>
    <n v="2384"/>
    <x v="365"/>
    <n v="2964"/>
    <n v="4768"/>
    <x v="407"/>
  </r>
  <r>
    <x v="2"/>
    <x v="2"/>
    <x v="0"/>
    <x v="5"/>
    <x v="9"/>
    <x v="2"/>
    <x v="15"/>
    <x v="106"/>
    <n v="1"/>
    <n v="1482"/>
    <n v="2384"/>
    <x v="365"/>
    <n v="1482"/>
    <n v="2384"/>
    <x v="406"/>
  </r>
  <r>
    <x v="3"/>
    <x v="2"/>
    <x v="0"/>
    <x v="5"/>
    <x v="9"/>
    <x v="2"/>
    <x v="15"/>
    <x v="106"/>
    <n v="1"/>
    <n v="1482"/>
    <n v="2384"/>
    <x v="365"/>
    <n v="1482"/>
    <n v="2384"/>
    <x v="406"/>
  </r>
  <r>
    <x v="2"/>
    <x v="2"/>
    <x v="0"/>
    <x v="5"/>
    <x v="9"/>
    <x v="2"/>
    <x v="15"/>
    <x v="106"/>
    <n v="1"/>
    <n v="1482"/>
    <n v="2384"/>
    <x v="365"/>
    <n v="1482"/>
    <n v="2384"/>
    <x v="406"/>
  </r>
  <r>
    <x v="3"/>
    <x v="2"/>
    <x v="0"/>
    <x v="5"/>
    <x v="9"/>
    <x v="2"/>
    <x v="15"/>
    <x v="106"/>
    <n v="1"/>
    <n v="1482"/>
    <n v="2384"/>
    <x v="368"/>
    <n v="1482"/>
    <n v="2384"/>
    <x v="406"/>
  </r>
  <r>
    <x v="0"/>
    <x v="2"/>
    <x v="0"/>
    <x v="2"/>
    <x v="3"/>
    <x v="2"/>
    <x v="15"/>
    <x v="113"/>
    <n v="1"/>
    <n v="461"/>
    <n v="742"/>
    <x v="370"/>
    <n v="461"/>
    <n v="742"/>
    <x v="409"/>
  </r>
  <r>
    <x v="1"/>
    <x v="2"/>
    <x v="0"/>
    <x v="2"/>
    <x v="3"/>
    <x v="2"/>
    <x v="15"/>
    <x v="113"/>
    <n v="2"/>
    <n v="461"/>
    <n v="742"/>
    <x v="368"/>
    <n v="922"/>
    <n v="1484"/>
    <x v="411"/>
  </r>
  <r>
    <x v="0"/>
    <x v="2"/>
    <x v="1"/>
    <x v="2"/>
    <x v="4"/>
    <x v="2"/>
    <x v="15"/>
    <x v="110"/>
    <n v="1"/>
    <n v="461"/>
    <n v="742"/>
    <x v="370"/>
    <n v="461"/>
    <n v="742"/>
    <x v="409"/>
  </r>
  <r>
    <x v="1"/>
    <x v="2"/>
    <x v="1"/>
    <x v="2"/>
    <x v="4"/>
    <x v="2"/>
    <x v="15"/>
    <x v="110"/>
    <n v="2"/>
    <n v="461"/>
    <n v="742"/>
    <x v="368"/>
    <n v="922"/>
    <n v="1484"/>
    <x v="411"/>
  </r>
  <r>
    <x v="0"/>
    <x v="2"/>
    <x v="1"/>
    <x v="2"/>
    <x v="4"/>
    <x v="2"/>
    <x v="15"/>
    <x v="110"/>
    <n v="1"/>
    <n v="461"/>
    <n v="742"/>
    <x v="368"/>
    <n v="461"/>
    <n v="742"/>
    <x v="409"/>
  </r>
  <r>
    <x v="1"/>
    <x v="2"/>
    <x v="1"/>
    <x v="2"/>
    <x v="4"/>
    <x v="2"/>
    <x v="15"/>
    <x v="110"/>
    <n v="1"/>
    <n v="461"/>
    <n v="742"/>
    <x v="368"/>
    <n v="461"/>
    <n v="742"/>
    <x v="409"/>
  </r>
  <r>
    <x v="0"/>
    <x v="2"/>
    <x v="1"/>
    <x v="2"/>
    <x v="11"/>
    <x v="2"/>
    <x v="15"/>
    <x v="110"/>
    <n v="1"/>
    <n v="461"/>
    <n v="742"/>
    <x v="368"/>
    <n v="461"/>
    <n v="742"/>
    <x v="409"/>
  </r>
  <r>
    <x v="1"/>
    <x v="2"/>
    <x v="1"/>
    <x v="2"/>
    <x v="11"/>
    <x v="2"/>
    <x v="15"/>
    <x v="110"/>
    <n v="1"/>
    <n v="461"/>
    <n v="742"/>
    <x v="368"/>
    <n v="461"/>
    <n v="742"/>
    <x v="409"/>
  </r>
  <r>
    <x v="0"/>
    <x v="2"/>
    <x v="1"/>
    <x v="2"/>
    <x v="11"/>
    <x v="2"/>
    <x v="15"/>
    <x v="110"/>
    <n v="1"/>
    <n v="461"/>
    <n v="742"/>
    <x v="370"/>
    <n v="461"/>
    <n v="742"/>
    <x v="409"/>
  </r>
  <r>
    <x v="1"/>
    <x v="2"/>
    <x v="1"/>
    <x v="2"/>
    <x v="11"/>
    <x v="2"/>
    <x v="15"/>
    <x v="110"/>
    <n v="2"/>
    <n v="461"/>
    <n v="742"/>
    <x v="368"/>
    <n v="922"/>
    <n v="1484"/>
    <x v="411"/>
  </r>
  <r>
    <x v="0"/>
    <x v="2"/>
    <x v="1"/>
    <x v="2"/>
    <x v="3"/>
    <x v="2"/>
    <x v="15"/>
    <x v="114"/>
    <n v="1"/>
    <n v="461"/>
    <n v="742"/>
    <x v="368"/>
    <n v="461"/>
    <n v="742"/>
    <x v="409"/>
  </r>
  <r>
    <x v="1"/>
    <x v="2"/>
    <x v="1"/>
    <x v="2"/>
    <x v="3"/>
    <x v="2"/>
    <x v="15"/>
    <x v="114"/>
    <n v="1"/>
    <n v="461"/>
    <n v="742"/>
    <x v="368"/>
    <n v="461"/>
    <n v="742"/>
    <x v="409"/>
  </r>
  <r>
    <x v="0"/>
    <x v="2"/>
    <x v="0"/>
    <x v="2"/>
    <x v="47"/>
    <x v="2"/>
    <x v="15"/>
    <x v="112"/>
    <n v="1"/>
    <n v="461"/>
    <n v="742"/>
    <x v="370"/>
    <n v="461"/>
    <n v="742"/>
    <x v="409"/>
  </r>
  <r>
    <x v="1"/>
    <x v="2"/>
    <x v="0"/>
    <x v="2"/>
    <x v="47"/>
    <x v="2"/>
    <x v="15"/>
    <x v="112"/>
    <n v="2"/>
    <n v="461"/>
    <n v="742"/>
    <x v="365"/>
    <n v="922"/>
    <n v="1484"/>
    <x v="411"/>
  </r>
  <r>
    <x v="0"/>
    <x v="0"/>
    <x v="0"/>
    <x v="1"/>
    <x v="18"/>
    <x v="2"/>
    <x v="15"/>
    <x v="109"/>
    <n v="1"/>
    <n v="1482"/>
    <n v="2384"/>
    <x v="366"/>
    <n v="1482"/>
    <n v="2384"/>
    <x v="406"/>
  </r>
  <r>
    <x v="1"/>
    <x v="0"/>
    <x v="0"/>
    <x v="1"/>
    <x v="18"/>
    <x v="2"/>
    <x v="15"/>
    <x v="109"/>
    <n v="2"/>
    <n v="1482"/>
    <n v="2384"/>
    <x v="365"/>
    <n v="2964"/>
    <n v="4768"/>
    <x v="407"/>
  </r>
  <r>
    <x v="0"/>
    <x v="0"/>
    <x v="1"/>
    <x v="1"/>
    <x v="1"/>
    <x v="2"/>
    <x v="15"/>
    <x v="107"/>
    <n v="1"/>
    <n v="1482"/>
    <n v="2384"/>
    <x v="365"/>
    <n v="1482"/>
    <n v="2384"/>
    <x v="406"/>
  </r>
  <r>
    <x v="1"/>
    <x v="0"/>
    <x v="1"/>
    <x v="1"/>
    <x v="1"/>
    <x v="2"/>
    <x v="15"/>
    <x v="107"/>
    <n v="1"/>
    <n v="1482"/>
    <n v="2384"/>
    <x v="365"/>
    <n v="1482"/>
    <n v="2384"/>
    <x v="406"/>
  </r>
  <r>
    <x v="0"/>
    <x v="0"/>
    <x v="0"/>
    <x v="1"/>
    <x v="8"/>
    <x v="2"/>
    <x v="15"/>
    <x v="109"/>
    <n v="1"/>
    <n v="1482"/>
    <n v="2384"/>
    <x v="365"/>
    <n v="1482"/>
    <n v="2384"/>
    <x v="406"/>
  </r>
  <r>
    <x v="1"/>
    <x v="0"/>
    <x v="0"/>
    <x v="1"/>
    <x v="8"/>
    <x v="2"/>
    <x v="15"/>
    <x v="109"/>
    <n v="1"/>
    <n v="1482"/>
    <n v="2384"/>
    <x v="365"/>
    <n v="1482"/>
    <n v="2384"/>
    <x v="406"/>
  </r>
  <r>
    <x v="0"/>
    <x v="0"/>
    <x v="1"/>
    <x v="1"/>
    <x v="8"/>
    <x v="2"/>
    <x v="15"/>
    <x v="119"/>
    <n v="1"/>
    <n v="1482"/>
    <n v="2384"/>
    <x v="365"/>
    <n v="1482"/>
    <n v="2384"/>
    <x v="406"/>
  </r>
  <r>
    <x v="1"/>
    <x v="0"/>
    <x v="1"/>
    <x v="1"/>
    <x v="8"/>
    <x v="2"/>
    <x v="15"/>
    <x v="119"/>
    <n v="1"/>
    <n v="1482"/>
    <n v="2384"/>
    <x v="365"/>
    <n v="1482"/>
    <n v="2384"/>
    <x v="406"/>
  </r>
  <r>
    <x v="0"/>
    <x v="0"/>
    <x v="1"/>
    <x v="1"/>
    <x v="8"/>
    <x v="2"/>
    <x v="15"/>
    <x v="119"/>
    <n v="1"/>
    <n v="1482"/>
    <n v="2384"/>
    <x v="366"/>
    <n v="1482"/>
    <n v="2384"/>
    <x v="406"/>
  </r>
  <r>
    <x v="1"/>
    <x v="0"/>
    <x v="1"/>
    <x v="1"/>
    <x v="8"/>
    <x v="2"/>
    <x v="15"/>
    <x v="119"/>
    <n v="2"/>
    <n v="1482"/>
    <n v="2384"/>
    <x v="365"/>
    <n v="2964"/>
    <n v="4768"/>
    <x v="407"/>
  </r>
  <r>
    <x v="0"/>
    <x v="2"/>
    <x v="0"/>
    <x v="1"/>
    <x v="1"/>
    <x v="2"/>
    <x v="15"/>
    <x v="108"/>
    <n v="1"/>
    <n v="1482"/>
    <n v="2384"/>
    <x v="365"/>
    <n v="1482"/>
    <n v="2384"/>
    <x v="406"/>
  </r>
  <r>
    <x v="1"/>
    <x v="2"/>
    <x v="0"/>
    <x v="1"/>
    <x v="1"/>
    <x v="2"/>
    <x v="15"/>
    <x v="108"/>
    <n v="1"/>
    <n v="1482"/>
    <n v="2384"/>
    <x v="365"/>
    <n v="1482"/>
    <n v="2384"/>
    <x v="406"/>
  </r>
  <r>
    <x v="0"/>
    <x v="2"/>
    <x v="1"/>
    <x v="1"/>
    <x v="8"/>
    <x v="2"/>
    <x v="15"/>
    <x v="119"/>
    <n v="1"/>
    <n v="1482"/>
    <n v="2384"/>
    <x v="365"/>
    <n v="1482"/>
    <n v="2384"/>
    <x v="406"/>
  </r>
  <r>
    <x v="1"/>
    <x v="2"/>
    <x v="1"/>
    <x v="1"/>
    <x v="8"/>
    <x v="2"/>
    <x v="15"/>
    <x v="119"/>
    <n v="1"/>
    <n v="1482"/>
    <n v="2384"/>
    <x v="365"/>
    <n v="1482"/>
    <n v="2384"/>
    <x v="406"/>
  </r>
  <r>
    <x v="0"/>
    <x v="2"/>
    <x v="0"/>
    <x v="1"/>
    <x v="8"/>
    <x v="2"/>
    <x v="15"/>
    <x v="109"/>
    <n v="1"/>
    <n v="1482"/>
    <n v="2384"/>
    <x v="365"/>
    <n v="1482"/>
    <n v="2384"/>
    <x v="406"/>
  </r>
  <r>
    <x v="1"/>
    <x v="2"/>
    <x v="0"/>
    <x v="1"/>
    <x v="8"/>
    <x v="2"/>
    <x v="15"/>
    <x v="109"/>
    <n v="1"/>
    <n v="1482"/>
    <n v="2384"/>
    <x v="365"/>
    <n v="1482"/>
    <n v="2384"/>
    <x v="406"/>
  </r>
  <r>
    <x v="0"/>
    <x v="2"/>
    <x v="1"/>
    <x v="1"/>
    <x v="18"/>
    <x v="2"/>
    <x v="15"/>
    <x v="121"/>
    <n v="1"/>
    <n v="1482"/>
    <n v="2384"/>
    <x v="367"/>
    <n v="1482"/>
    <n v="2384"/>
    <x v="406"/>
  </r>
  <r>
    <x v="1"/>
    <x v="2"/>
    <x v="1"/>
    <x v="1"/>
    <x v="18"/>
    <x v="2"/>
    <x v="15"/>
    <x v="121"/>
    <n v="3"/>
    <n v="1482"/>
    <n v="2384"/>
    <x v="365"/>
    <n v="4446"/>
    <n v="7152"/>
    <x v="408"/>
  </r>
  <r>
    <x v="0"/>
    <x v="2"/>
    <x v="0"/>
    <x v="1"/>
    <x v="1"/>
    <x v="2"/>
    <x v="15"/>
    <x v="117"/>
    <n v="1"/>
    <n v="1482"/>
    <n v="2384"/>
    <x v="365"/>
    <n v="1482"/>
    <n v="2384"/>
    <x v="406"/>
  </r>
  <r>
    <x v="1"/>
    <x v="2"/>
    <x v="0"/>
    <x v="1"/>
    <x v="1"/>
    <x v="2"/>
    <x v="15"/>
    <x v="117"/>
    <n v="1"/>
    <n v="1482"/>
    <n v="2384"/>
    <x v="365"/>
    <n v="1482"/>
    <n v="2384"/>
    <x v="406"/>
  </r>
  <r>
    <x v="0"/>
    <x v="2"/>
    <x v="0"/>
    <x v="1"/>
    <x v="8"/>
    <x v="2"/>
    <x v="15"/>
    <x v="121"/>
    <n v="1"/>
    <n v="1482"/>
    <n v="2384"/>
    <x v="366"/>
    <n v="1482"/>
    <n v="2384"/>
    <x v="406"/>
  </r>
  <r>
    <x v="1"/>
    <x v="2"/>
    <x v="0"/>
    <x v="1"/>
    <x v="8"/>
    <x v="2"/>
    <x v="15"/>
    <x v="121"/>
    <n v="2"/>
    <n v="1482"/>
    <n v="2384"/>
    <x v="365"/>
    <n v="2964"/>
    <n v="4768"/>
    <x v="407"/>
  </r>
  <r>
    <x v="0"/>
    <x v="2"/>
    <x v="0"/>
    <x v="1"/>
    <x v="1"/>
    <x v="2"/>
    <x v="15"/>
    <x v="121"/>
    <n v="1"/>
    <n v="1482"/>
    <n v="2384"/>
    <x v="365"/>
    <n v="1482"/>
    <n v="2384"/>
    <x v="406"/>
  </r>
  <r>
    <x v="1"/>
    <x v="2"/>
    <x v="0"/>
    <x v="1"/>
    <x v="1"/>
    <x v="2"/>
    <x v="15"/>
    <x v="121"/>
    <n v="1"/>
    <n v="1482"/>
    <n v="2384"/>
    <x v="365"/>
    <n v="1482"/>
    <n v="2384"/>
    <x v="406"/>
  </r>
  <r>
    <x v="2"/>
    <x v="2"/>
    <x v="0"/>
    <x v="1"/>
    <x v="1"/>
    <x v="2"/>
    <x v="15"/>
    <x v="121"/>
    <n v="1"/>
    <n v="1482"/>
    <n v="2384"/>
    <x v="365"/>
    <n v="1482"/>
    <n v="2384"/>
    <x v="406"/>
  </r>
  <r>
    <x v="3"/>
    <x v="2"/>
    <x v="0"/>
    <x v="1"/>
    <x v="1"/>
    <x v="2"/>
    <x v="15"/>
    <x v="121"/>
    <n v="1"/>
    <n v="1482"/>
    <n v="2384"/>
    <x v="365"/>
    <n v="1482"/>
    <n v="2384"/>
    <x v="406"/>
  </r>
  <r>
    <x v="2"/>
    <x v="2"/>
    <x v="0"/>
    <x v="1"/>
    <x v="1"/>
    <x v="2"/>
    <x v="15"/>
    <x v="121"/>
    <n v="1"/>
    <n v="1482"/>
    <n v="2384"/>
    <x v="367"/>
    <n v="1482"/>
    <n v="2384"/>
    <x v="406"/>
  </r>
  <r>
    <x v="3"/>
    <x v="2"/>
    <x v="0"/>
    <x v="1"/>
    <x v="1"/>
    <x v="2"/>
    <x v="15"/>
    <x v="121"/>
    <n v="3"/>
    <n v="1482"/>
    <n v="2384"/>
    <x v="365"/>
    <n v="4446"/>
    <n v="7152"/>
    <x v="408"/>
  </r>
  <r>
    <x v="2"/>
    <x v="2"/>
    <x v="0"/>
    <x v="1"/>
    <x v="1"/>
    <x v="2"/>
    <x v="15"/>
    <x v="121"/>
    <n v="1"/>
    <n v="1482"/>
    <n v="2384"/>
    <x v="365"/>
    <n v="1482"/>
    <n v="2384"/>
    <x v="406"/>
  </r>
  <r>
    <x v="3"/>
    <x v="2"/>
    <x v="0"/>
    <x v="1"/>
    <x v="1"/>
    <x v="2"/>
    <x v="15"/>
    <x v="121"/>
    <n v="1"/>
    <n v="1482"/>
    <n v="2384"/>
    <x v="368"/>
    <n v="1482"/>
    <n v="2384"/>
    <x v="406"/>
  </r>
  <r>
    <x v="0"/>
    <x v="1"/>
    <x v="1"/>
    <x v="2"/>
    <x v="4"/>
    <x v="2"/>
    <x v="15"/>
    <x v="116"/>
    <n v="1"/>
    <n v="461"/>
    <n v="742"/>
    <x v="368"/>
    <n v="461"/>
    <n v="742"/>
    <x v="409"/>
  </r>
  <r>
    <x v="1"/>
    <x v="1"/>
    <x v="1"/>
    <x v="2"/>
    <x v="4"/>
    <x v="2"/>
    <x v="15"/>
    <x v="116"/>
    <n v="1"/>
    <n v="461"/>
    <n v="742"/>
    <x v="365"/>
    <n v="461"/>
    <n v="742"/>
    <x v="409"/>
  </r>
  <r>
    <x v="0"/>
    <x v="2"/>
    <x v="0"/>
    <x v="0"/>
    <x v="0"/>
    <x v="2"/>
    <x v="15"/>
    <x v="118"/>
    <n v="1"/>
    <n v="1482"/>
    <n v="2384"/>
    <x v="367"/>
    <n v="1482"/>
    <n v="2384"/>
    <x v="406"/>
  </r>
  <r>
    <x v="1"/>
    <x v="2"/>
    <x v="0"/>
    <x v="0"/>
    <x v="0"/>
    <x v="2"/>
    <x v="15"/>
    <x v="118"/>
    <n v="3"/>
    <n v="1482"/>
    <n v="2384"/>
    <x v="365"/>
    <n v="4446"/>
    <n v="7152"/>
    <x v="408"/>
  </r>
  <r>
    <x v="0"/>
    <x v="2"/>
    <x v="0"/>
    <x v="0"/>
    <x v="0"/>
    <x v="2"/>
    <x v="15"/>
    <x v="118"/>
    <n v="1"/>
    <n v="1482"/>
    <n v="2384"/>
    <x v="365"/>
    <n v="1482"/>
    <n v="2384"/>
    <x v="406"/>
  </r>
  <r>
    <x v="1"/>
    <x v="2"/>
    <x v="0"/>
    <x v="0"/>
    <x v="0"/>
    <x v="2"/>
    <x v="15"/>
    <x v="118"/>
    <n v="1"/>
    <n v="1482"/>
    <n v="2384"/>
    <x v="365"/>
    <n v="1482"/>
    <n v="2384"/>
    <x v="406"/>
  </r>
  <r>
    <x v="0"/>
    <x v="2"/>
    <x v="1"/>
    <x v="2"/>
    <x v="3"/>
    <x v="2"/>
    <x v="15"/>
    <x v="109"/>
    <n v="1"/>
    <n v="1482"/>
    <n v="2384"/>
    <x v="365"/>
    <n v="1482"/>
    <n v="2384"/>
    <x v="406"/>
  </r>
  <r>
    <x v="1"/>
    <x v="2"/>
    <x v="1"/>
    <x v="2"/>
    <x v="3"/>
    <x v="2"/>
    <x v="15"/>
    <x v="109"/>
    <n v="1"/>
    <n v="1482"/>
    <n v="2384"/>
    <x v="365"/>
    <n v="1482"/>
    <n v="2384"/>
    <x v="406"/>
  </r>
  <r>
    <x v="0"/>
    <x v="2"/>
    <x v="1"/>
    <x v="2"/>
    <x v="3"/>
    <x v="2"/>
    <x v="15"/>
    <x v="109"/>
    <n v="1"/>
    <n v="1482"/>
    <n v="2384"/>
    <x v="365"/>
    <n v="1482"/>
    <n v="2384"/>
    <x v="406"/>
  </r>
  <r>
    <x v="1"/>
    <x v="2"/>
    <x v="1"/>
    <x v="2"/>
    <x v="3"/>
    <x v="2"/>
    <x v="15"/>
    <x v="109"/>
    <n v="1"/>
    <n v="1482"/>
    <n v="2384"/>
    <x v="365"/>
    <n v="1482"/>
    <n v="2384"/>
    <x v="406"/>
  </r>
  <r>
    <x v="0"/>
    <x v="2"/>
    <x v="1"/>
    <x v="2"/>
    <x v="3"/>
    <x v="2"/>
    <x v="15"/>
    <x v="109"/>
    <n v="1"/>
    <n v="1482"/>
    <n v="2384"/>
    <x v="365"/>
    <n v="1482"/>
    <n v="2384"/>
    <x v="406"/>
  </r>
  <r>
    <x v="1"/>
    <x v="2"/>
    <x v="1"/>
    <x v="2"/>
    <x v="3"/>
    <x v="2"/>
    <x v="15"/>
    <x v="109"/>
    <n v="1"/>
    <n v="1482"/>
    <n v="2384"/>
    <x v="365"/>
    <n v="1482"/>
    <n v="2384"/>
    <x v="406"/>
  </r>
  <r>
    <x v="0"/>
    <x v="2"/>
    <x v="1"/>
    <x v="2"/>
    <x v="3"/>
    <x v="2"/>
    <x v="15"/>
    <x v="109"/>
    <n v="1"/>
    <n v="1482"/>
    <n v="2384"/>
    <x v="365"/>
    <n v="1482"/>
    <n v="2384"/>
    <x v="406"/>
  </r>
  <r>
    <x v="1"/>
    <x v="2"/>
    <x v="1"/>
    <x v="2"/>
    <x v="3"/>
    <x v="2"/>
    <x v="15"/>
    <x v="109"/>
    <n v="1"/>
    <n v="1482"/>
    <n v="2384"/>
    <x v="365"/>
    <n v="1482"/>
    <n v="2384"/>
    <x v="406"/>
  </r>
  <r>
    <x v="0"/>
    <x v="2"/>
    <x v="1"/>
    <x v="2"/>
    <x v="3"/>
    <x v="2"/>
    <x v="15"/>
    <x v="109"/>
    <n v="1"/>
    <n v="1482"/>
    <n v="2384"/>
    <x v="365"/>
    <n v="1482"/>
    <n v="2384"/>
    <x v="406"/>
  </r>
  <r>
    <x v="1"/>
    <x v="2"/>
    <x v="1"/>
    <x v="2"/>
    <x v="3"/>
    <x v="2"/>
    <x v="15"/>
    <x v="109"/>
    <n v="1"/>
    <n v="1482"/>
    <n v="2384"/>
    <x v="368"/>
    <n v="1482"/>
    <n v="2384"/>
    <x v="406"/>
  </r>
  <r>
    <x v="0"/>
    <x v="2"/>
    <x v="0"/>
    <x v="2"/>
    <x v="4"/>
    <x v="2"/>
    <x v="15"/>
    <x v="111"/>
    <n v="1"/>
    <n v="461"/>
    <n v="742"/>
    <x v="368"/>
    <n v="461"/>
    <n v="742"/>
    <x v="409"/>
  </r>
  <r>
    <x v="1"/>
    <x v="2"/>
    <x v="0"/>
    <x v="2"/>
    <x v="4"/>
    <x v="2"/>
    <x v="15"/>
    <x v="111"/>
    <n v="1"/>
    <n v="461"/>
    <n v="742"/>
    <x v="368"/>
    <n v="461"/>
    <n v="742"/>
    <x v="409"/>
  </r>
  <r>
    <x v="0"/>
    <x v="2"/>
    <x v="0"/>
    <x v="2"/>
    <x v="4"/>
    <x v="2"/>
    <x v="15"/>
    <x v="111"/>
    <n v="1"/>
    <n v="461"/>
    <n v="742"/>
    <x v="368"/>
    <n v="461"/>
    <n v="742"/>
    <x v="409"/>
  </r>
  <r>
    <x v="1"/>
    <x v="2"/>
    <x v="0"/>
    <x v="2"/>
    <x v="4"/>
    <x v="2"/>
    <x v="15"/>
    <x v="111"/>
    <n v="1"/>
    <n v="461"/>
    <n v="742"/>
    <x v="368"/>
    <n v="461"/>
    <n v="742"/>
    <x v="409"/>
  </r>
  <r>
    <x v="0"/>
    <x v="2"/>
    <x v="0"/>
    <x v="2"/>
    <x v="4"/>
    <x v="2"/>
    <x v="15"/>
    <x v="111"/>
    <n v="1"/>
    <n v="461"/>
    <n v="742"/>
    <x v="368"/>
    <n v="461"/>
    <n v="742"/>
    <x v="409"/>
  </r>
  <r>
    <x v="1"/>
    <x v="2"/>
    <x v="0"/>
    <x v="2"/>
    <x v="4"/>
    <x v="2"/>
    <x v="15"/>
    <x v="111"/>
    <n v="1"/>
    <n v="461"/>
    <n v="742"/>
    <x v="368"/>
    <n v="461"/>
    <n v="742"/>
    <x v="409"/>
  </r>
  <r>
    <x v="0"/>
    <x v="2"/>
    <x v="0"/>
    <x v="2"/>
    <x v="4"/>
    <x v="2"/>
    <x v="15"/>
    <x v="111"/>
    <n v="1"/>
    <n v="461"/>
    <n v="742"/>
    <x v="368"/>
    <n v="461"/>
    <n v="742"/>
    <x v="409"/>
  </r>
  <r>
    <x v="1"/>
    <x v="2"/>
    <x v="0"/>
    <x v="2"/>
    <x v="4"/>
    <x v="2"/>
    <x v="15"/>
    <x v="111"/>
    <n v="1"/>
    <n v="461"/>
    <n v="742"/>
    <x v="368"/>
    <n v="461"/>
    <n v="742"/>
    <x v="409"/>
  </r>
  <r>
    <x v="2"/>
    <x v="2"/>
    <x v="0"/>
    <x v="2"/>
    <x v="4"/>
    <x v="2"/>
    <x v="15"/>
    <x v="111"/>
    <n v="1"/>
    <n v="461"/>
    <n v="742"/>
    <x v="368"/>
    <n v="461"/>
    <n v="742"/>
    <x v="409"/>
  </r>
  <r>
    <x v="3"/>
    <x v="2"/>
    <x v="0"/>
    <x v="2"/>
    <x v="4"/>
    <x v="2"/>
    <x v="15"/>
    <x v="111"/>
    <n v="1"/>
    <n v="461"/>
    <n v="742"/>
    <x v="368"/>
    <n v="461"/>
    <n v="742"/>
    <x v="409"/>
  </r>
  <r>
    <x v="0"/>
    <x v="1"/>
    <x v="1"/>
    <x v="1"/>
    <x v="8"/>
    <x v="2"/>
    <x v="15"/>
    <x v="111"/>
    <n v="1"/>
    <n v="461"/>
    <n v="742"/>
    <x v="370"/>
    <n v="461"/>
    <n v="742"/>
    <x v="409"/>
  </r>
  <r>
    <x v="1"/>
    <x v="1"/>
    <x v="1"/>
    <x v="1"/>
    <x v="8"/>
    <x v="2"/>
    <x v="15"/>
    <x v="111"/>
    <n v="2"/>
    <n v="461"/>
    <n v="742"/>
    <x v="368"/>
    <n v="922"/>
    <n v="1484"/>
    <x v="411"/>
  </r>
  <r>
    <x v="0"/>
    <x v="1"/>
    <x v="0"/>
    <x v="1"/>
    <x v="2"/>
    <x v="2"/>
    <x v="15"/>
    <x v="123"/>
    <n v="1"/>
    <n v="461"/>
    <n v="742"/>
    <x v="369"/>
    <n v="461"/>
    <n v="742"/>
    <x v="409"/>
  </r>
  <r>
    <x v="1"/>
    <x v="1"/>
    <x v="0"/>
    <x v="1"/>
    <x v="2"/>
    <x v="2"/>
    <x v="15"/>
    <x v="123"/>
    <n v="3"/>
    <n v="461"/>
    <n v="742"/>
    <x v="368"/>
    <n v="1383"/>
    <n v="2226"/>
    <x v="410"/>
  </r>
  <r>
    <x v="0"/>
    <x v="1"/>
    <x v="0"/>
    <x v="1"/>
    <x v="2"/>
    <x v="2"/>
    <x v="15"/>
    <x v="113"/>
    <n v="1"/>
    <n v="461"/>
    <n v="742"/>
    <x v="368"/>
    <n v="461"/>
    <n v="742"/>
    <x v="409"/>
  </r>
  <r>
    <x v="1"/>
    <x v="1"/>
    <x v="0"/>
    <x v="1"/>
    <x v="2"/>
    <x v="2"/>
    <x v="15"/>
    <x v="113"/>
    <n v="1"/>
    <n v="461"/>
    <n v="742"/>
    <x v="368"/>
    <n v="461"/>
    <n v="742"/>
    <x v="409"/>
  </r>
  <r>
    <x v="0"/>
    <x v="1"/>
    <x v="0"/>
    <x v="1"/>
    <x v="2"/>
    <x v="2"/>
    <x v="15"/>
    <x v="113"/>
    <n v="1"/>
    <n v="461"/>
    <n v="742"/>
    <x v="369"/>
    <n v="461"/>
    <n v="742"/>
    <x v="409"/>
  </r>
  <r>
    <x v="1"/>
    <x v="1"/>
    <x v="0"/>
    <x v="1"/>
    <x v="2"/>
    <x v="2"/>
    <x v="15"/>
    <x v="113"/>
    <n v="3"/>
    <n v="461"/>
    <n v="742"/>
    <x v="368"/>
    <n v="1383"/>
    <n v="2226"/>
    <x v="410"/>
  </r>
  <r>
    <x v="2"/>
    <x v="1"/>
    <x v="0"/>
    <x v="1"/>
    <x v="2"/>
    <x v="2"/>
    <x v="15"/>
    <x v="113"/>
    <n v="1"/>
    <n v="461"/>
    <n v="742"/>
    <x v="369"/>
    <n v="461"/>
    <n v="742"/>
    <x v="409"/>
  </r>
  <r>
    <x v="3"/>
    <x v="1"/>
    <x v="0"/>
    <x v="1"/>
    <x v="2"/>
    <x v="2"/>
    <x v="15"/>
    <x v="113"/>
    <n v="3"/>
    <n v="461"/>
    <n v="742"/>
    <x v="368"/>
    <n v="1383"/>
    <n v="2226"/>
    <x v="410"/>
  </r>
  <r>
    <x v="2"/>
    <x v="1"/>
    <x v="0"/>
    <x v="1"/>
    <x v="2"/>
    <x v="2"/>
    <x v="15"/>
    <x v="113"/>
    <n v="1"/>
    <n v="461"/>
    <n v="742"/>
    <x v="370"/>
    <n v="461"/>
    <n v="742"/>
    <x v="409"/>
  </r>
  <r>
    <x v="3"/>
    <x v="1"/>
    <x v="0"/>
    <x v="1"/>
    <x v="2"/>
    <x v="2"/>
    <x v="15"/>
    <x v="113"/>
    <n v="2"/>
    <n v="461"/>
    <n v="742"/>
    <x v="368"/>
    <n v="922"/>
    <n v="1484"/>
    <x v="411"/>
  </r>
  <r>
    <x v="0"/>
    <x v="1"/>
    <x v="1"/>
    <x v="1"/>
    <x v="8"/>
    <x v="2"/>
    <x v="15"/>
    <x v="114"/>
    <n v="1"/>
    <n v="461"/>
    <n v="742"/>
    <x v="369"/>
    <n v="461"/>
    <n v="742"/>
    <x v="409"/>
  </r>
  <r>
    <x v="1"/>
    <x v="1"/>
    <x v="1"/>
    <x v="1"/>
    <x v="8"/>
    <x v="2"/>
    <x v="15"/>
    <x v="114"/>
    <n v="3"/>
    <n v="461"/>
    <n v="742"/>
    <x v="368"/>
    <n v="1383"/>
    <n v="2226"/>
    <x v="410"/>
  </r>
  <r>
    <x v="2"/>
    <x v="1"/>
    <x v="1"/>
    <x v="1"/>
    <x v="1"/>
    <x v="2"/>
    <x v="15"/>
    <x v="110"/>
    <n v="1"/>
    <n v="461"/>
    <n v="742"/>
    <x v="368"/>
    <n v="461"/>
    <n v="742"/>
    <x v="409"/>
  </r>
  <r>
    <x v="3"/>
    <x v="1"/>
    <x v="1"/>
    <x v="1"/>
    <x v="1"/>
    <x v="2"/>
    <x v="15"/>
    <x v="110"/>
    <n v="1"/>
    <n v="461"/>
    <n v="742"/>
    <x v="368"/>
    <n v="461"/>
    <n v="742"/>
    <x v="409"/>
  </r>
  <r>
    <x v="2"/>
    <x v="1"/>
    <x v="1"/>
    <x v="1"/>
    <x v="1"/>
    <x v="2"/>
    <x v="15"/>
    <x v="110"/>
    <n v="1"/>
    <n v="461"/>
    <n v="742"/>
    <x v="369"/>
    <n v="461"/>
    <n v="742"/>
    <x v="409"/>
  </r>
  <r>
    <x v="3"/>
    <x v="1"/>
    <x v="1"/>
    <x v="1"/>
    <x v="1"/>
    <x v="2"/>
    <x v="15"/>
    <x v="110"/>
    <n v="3"/>
    <n v="461"/>
    <n v="742"/>
    <x v="368"/>
    <n v="1383"/>
    <n v="2226"/>
    <x v="410"/>
  </r>
  <r>
    <x v="2"/>
    <x v="1"/>
    <x v="0"/>
    <x v="1"/>
    <x v="18"/>
    <x v="2"/>
    <x v="15"/>
    <x v="116"/>
    <n v="1"/>
    <n v="461"/>
    <n v="742"/>
    <x v="368"/>
    <n v="461"/>
    <n v="742"/>
    <x v="409"/>
  </r>
  <r>
    <x v="3"/>
    <x v="1"/>
    <x v="0"/>
    <x v="1"/>
    <x v="18"/>
    <x v="2"/>
    <x v="15"/>
    <x v="116"/>
    <n v="1"/>
    <n v="461"/>
    <n v="742"/>
    <x v="368"/>
    <n v="461"/>
    <n v="742"/>
    <x v="409"/>
  </r>
  <r>
    <x v="2"/>
    <x v="1"/>
    <x v="1"/>
    <x v="1"/>
    <x v="8"/>
    <x v="2"/>
    <x v="15"/>
    <x v="112"/>
    <n v="1"/>
    <n v="461"/>
    <n v="742"/>
    <x v="368"/>
    <n v="461"/>
    <n v="742"/>
    <x v="409"/>
  </r>
  <r>
    <x v="3"/>
    <x v="1"/>
    <x v="1"/>
    <x v="1"/>
    <x v="8"/>
    <x v="2"/>
    <x v="15"/>
    <x v="112"/>
    <n v="1"/>
    <n v="461"/>
    <n v="742"/>
    <x v="368"/>
    <n v="461"/>
    <n v="742"/>
    <x v="409"/>
  </r>
  <r>
    <x v="2"/>
    <x v="1"/>
    <x v="0"/>
    <x v="1"/>
    <x v="18"/>
    <x v="2"/>
    <x v="15"/>
    <x v="111"/>
    <n v="1"/>
    <n v="461"/>
    <n v="742"/>
    <x v="368"/>
    <n v="461"/>
    <n v="742"/>
    <x v="409"/>
  </r>
  <r>
    <x v="3"/>
    <x v="1"/>
    <x v="0"/>
    <x v="1"/>
    <x v="18"/>
    <x v="2"/>
    <x v="15"/>
    <x v="111"/>
    <n v="1"/>
    <n v="461"/>
    <n v="742"/>
    <x v="368"/>
    <n v="461"/>
    <n v="742"/>
    <x v="409"/>
  </r>
  <r>
    <x v="0"/>
    <x v="1"/>
    <x v="0"/>
    <x v="1"/>
    <x v="8"/>
    <x v="2"/>
    <x v="15"/>
    <x v="120"/>
    <n v="1"/>
    <n v="461"/>
    <n v="742"/>
    <x v="368"/>
    <n v="461"/>
    <n v="742"/>
    <x v="409"/>
  </r>
  <r>
    <x v="1"/>
    <x v="1"/>
    <x v="0"/>
    <x v="1"/>
    <x v="8"/>
    <x v="2"/>
    <x v="15"/>
    <x v="120"/>
    <n v="1"/>
    <n v="461"/>
    <n v="742"/>
    <x v="368"/>
    <n v="461"/>
    <n v="742"/>
    <x v="409"/>
  </r>
  <r>
    <x v="2"/>
    <x v="1"/>
    <x v="0"/>
    <x v="1"/>
    <x v="8"/>
    <x v="2"/>
    <x v="15"/>
    <x v="120"/>
    <n v="1"/>
    <n v="461"/>
    <n v="742"/>
    <x v="368"/>
    <n v="461"/>
    <n v="742"/>
    <x v="409"/>
  </r>
  <r>
    <x v="3"/>
    <x v="1"/>
    <x v="0"/>
    <x v="1"/>
    <x v="8"/>
    <x v="2"/>
    <x v="15"/>
    <x v="120"/>
    <n v="1"/>
    <n v="461"/>
    <n v="742"/>
    <x v="368"/>
    <n v="461"/>
    <n v="742"/>
    <x v="409"/>
  </r>
  <r>
    <x v="2"/>
    <x v="1"/>
    <x v="1"/>
    <x v="1"/>
    <x v="1"/>
    <x v="2"/>
    <x v="15"/>
    <x v="113"/>
    <n v="1"/>
    <n v="461"/>
    <n v="742"/>
    <x v="369"/>
    <n v="461"/>
    <n v="742"/>
    <x v="409"/>
  </r>
  <r>
    <x v="3"/>
    <x v="1"/>
    <x v="1"/>
    <x v="1"/>
    <x v="1"/>
    <x v="2"/>
    <x v="15"/>
    <x v="113"/>
    <n v="3"/>
    <n v="461"/>
    <n v="742"/>
    <x v="368"/>
    <n v="1383"/>
    <n v="2226"/>
    <x v="410"/>
  </r>
  <r>
    <x v="2"/>
    <x v="1"/>
    <x v="1"/>
    <x v="1"/>
    <x v="1"/>
    <x v="2"/>
    <x v="15"/>
    <x v="113"/>
    <n v="1"/>
    <n v="461"/>
    <n v="742"/>
    <x v="369"/>
    <n v="461"/>
    <n v="742"/>
    <x v="409"/>
  </r>
  <r>
    <x v="3"/>
    <x v="1"/>
    <x v="1"/>
    <x v="1"/>
    <x v="1"/>
    <x v="2"/>
    <x v="15"/>
    <x v="113"/>
    <n v="3"/>
    <n v="461"/>
    <n v="742"/>
    <x v="368"/>
    <n v="1383"/>
    <n v="2226"/>
    <x v="410"/>
  </r>
  <r>
    <x v="2"/>
    <x v="1"/>
    <x v="1"/>
    <x v="1"/>
    <x v="1"/>
    <x v="2"/>
    <x v="15"/>
    <x v="113"/>
    <n v="1"/>
    <n v="461"/>
    <n v="742"/>
    <x v="368"/>
    <n v="461"/>
    <n v="742"/>
    <x v="409"/>
  </r>
  <r>
    <x v="3"/>
    <x v="1"/>
    <x v="1"/>
    <x v="1"/>
    <x v="1"/>
    <x v="2"/>
    <x v="15"/>
    <x v="113"/>
    <n v="1"/>
    <n v="461"/>
    <n v="742"/>
    <x v="368"/>
    <n v="461"/>
    <n v="742"/>
    <x v="409"/>
  </r>
  <r>
    <x v="2"/>
    <x v="1"/>
    <x v="1"/>
    <x v="1"/>
    <x v="1"/>
    <x v="2"/>
    <x v="15"/>
    <x v="113"/>
    <n v="1"/>
    <n v="461"/>
    <n v="742"/>
    <x v="369"/>
    <n v="461"/>
    <n v="742"/>
    <x v="409"/>
  </r>
  <r>
    <x v="3"/>
    <x v="1"/>
    <x v="1"/>
    <x v="1"/>
    <x v="1"/>
    <x v="2"/>
    <x v="15"/>
    <x v="113"/>
    <n v="3"/>
    <n v="461"/>
    <n v="742"/>
    <x v="368"/>
    <n v="1383"/>
    <n v="2226"/>
    <x v="410"/>
  </r>
  <r>
    <x v="0"/>
    <x v="1"/>
    <x v="1"/>
    <x v="1"/>
    <x v="1"/>
    <x v="2"/>
    <x v="15"/>
    <x v="115"/>
    <n v="1"/>
    <n v="461"/>
    <n v="742"/>
    <x v="368"/>
    <n v="461"/>
    <n v="742"/>
    <x v="409"/>
  </r>
  <r>
    <x v="1"/>
    <x v="1"/>
    <x v="1"/>
    <x v="1"/>
    <x v="1"/>
    <x v="2"/>
    <x v="15"/>
    <x v="115"/>
    <n v="1"/>
    <n v="461"/>
    <n v="742"/>
    <x v="368"/>
    <n v="461"/>
    <n v="742"/>
    <x v="409"/>
  </r>
  <r>
    <x v="2"/>
    <x v="1"/>
    <x v="1"/>
    <x v="1"/>
    <x v="1"/>
    <x v="2"/>
    <x v="15"/>
    <x v="115"/>
    <n v="1"/>
    <n v="461"/>
    <n v="742"/>
    <x v="368"/>
    <n v="461"/>
    <n v="742"/>
    <x v="409"/>
  </r>
  <r>
    <x v="3"/>
    <x v="1"/>
    <x v="1"/>
    <x v="1"/>
    <x v="1"/>
    <x v="2"/>
    <x v="15"/>
    <x v="115"/>
    <n v="1"/>
    <n v="461"/>
    <n v="742"/>
    <x v="368"/>
    <n v="461"/>
    <n v="742"/>
    <x v="409"/>
  </r>
  <r>
    <x v="0"/>
    <x v="1"/>
    <x v="1"/>
    <x v="1"/>
    <x v="2"/>
    <x v="2"/>
    <x v="15"/>
    <x v="115"/>
    <n v="1"/>
    <n v="461"/>
    <n v="742"/>
    <x v="368"/>
    <n v="461"/>
    <n v="742"/>
    <x v="409"/>
  </r>
  <r>
    <x v="1"/>
    <x v="1"/>
    <x v="1"/>
    <x v="1"/>
    <x v="2"/>
    <x v="2"/>
    <x v="15"/>
    <x v="115"/>
    <n v="1"/>
    <n v="461"/>
    <n v="742"/>
    <x v="368"/>
    <n v="461"/>
    <n v="742"/>
    <x v="409"/>
  </r>
  <r>
    <x v="2"/>
    <x v="1"/>
    <x v="1"/>
    <x v="1"/>
    <x v="2"/>
    <x v="2"/>
    <x v="15"/>
    <x v="115"/>
    <n v="1"/>
    <n v="461"/>
    <n v="742"/>
    <x v="369"/>
    <n v="461"/>
    <n v="742"/>
    <x v="409"/>
  </r>
  <r>
    <x v="3"/>
    <x v="1"/>
    <x v="1"/>
    <x v="1"/>
    <x v="2"/>
    <x v="2"/>
    <x v="15"/>
    <x v="115"/>
    <n v="3"/>
    <n v="461"/>
    <n v="742"/>
    <x v="368"/>
    <n v="1383"/>
    <n v="2226"/>
    <x v="410"/>
  </r>
  <r>
    <x v="2"/>
    <x v="1"/>
    <x v="0"/>
    <x v="1"/>
    <x v="2"/>
    <x v="2"/>
    <x v="15"/>
    <x v="115"/>
    <n v="1"/>
    <n v="461"/>
    <n v="742"/>
    <x v="368"/>
    <n v="461"/>
    <n v="742"/>
    <x v="409"/>
  </r>
  <r>
    <x v="3"/>
    <x v="1"/>
    <x v="0"/>
    <x v="1"/>
    <x v="2"/>
    <x v="2"/>
    <x v="15"/>
    <x v="115"/>
    <n v="1"/>
    <n v="461"/>
    <n v="742"/>
    <x v="368"/>
    <n v="461"/>
    <n v="742"/>
    <x v="409"/>
  </r>
  <r>
    <x v="2"/>
    <x v="1"/>
    <x v="0"/>
    <x v="1"/>
    <x v="1"/>
    <x v="2"/>
    <x v="15"/>
    <x v="124"/>
    <n v="1"/>
    <n v="461"/>
    <n v="742"/>
    <x v="370"/>
    <n v="461"/>
    <n v="742"/>
    <x v="409"/>
  </r>
  <r>
    <x v="3"/>
    <x v="1"/>
    <x v="0"/>
    <x v="1"/>
    <x v="1"/>
    <x v="2"/>
    <x v="15"/>
    <x v="124"/>
    <n v="2"/>
    <n v="461"/>
    <n v="742"/>
    <x v="368"/>
    <n v="922"/>
    <n v="1484"/>
    <x v="411"/>
  </r>
  <r>
    <x v="0"/>
    <x v="1"/>
    <x v="1"/>
    <x v="1"/>
    <x v="26"/>
    <x v="2"/>
    <x v="15"/>
    <x v="111"/>
    <n v="1"/>
    <n v="461"/>
    <n v="742"/>
    <x v="368"/>
    <n v="461"/>
    <n v="742"/>
    <x v="409"/>
  </r>
  <r>
    <x v="1"/>
    <x v="1"/>
    <x v="1"/>
    <x v="1"/>
    <x v="26"/>
    <x v="2"/>
    <x v="15"/>
    <x v="111"/>
    <n v="1"/>
    <n v="461"/>
    <n v="742"/>
    <x v="368"/>
    <n v="461"/>
    <n v="742"/>
    <x v="409"/>
  </r>
  <r>
    <x v="0"/>
    <x v="1"/>
    <x v="1"/>
    <x v="1"/>
    <x v="2"/>
    <x v="2"/>
    <x v="15"/>
    <x v="114"/>
    <n v="1"/>
    <n v="461"/>
    <n v="742"/>
    <x v="369"/>
    <n v="461"/>
    <n v="742"/>
    <x v="409"/>
  </r>
  <r>
    <x v="1"/>
    <x v="1"/>
    <x v="1"/>
    <x v="1"/>
    <x v="2"/>
    <x v="2"/>
    <x v="15"/>
    <x v="114"/>
    <n v="3"/>
    <n v="461"/>
    <n v="742"/>
    <x v="365"/>
    <n v="1383"/>
    <n v="2226"/>
    <x v="410"/>
  </r>
  <r>
    <x v="0"/>
    <x v="1"/>
    <x v="0"/>
    <x v="1"/>
    <x v="1"/>
    <x v="2"/>
    <x v="15"/>
    <x v="106"/>
    <n v="1"/>
    <n v="1482"/>
    <n v="2384"/>
    <x v="365"/>
    <n v="1482"/>
    <n v="2384"/>
    <x v="406"/>
  </r>
  <r>
    <x v="1"/>
    <x v="1"/>
    <x v="0"/>
    <x v="1"/>
    <x v="1"/>
    <x v="2"/>
    <x v="15"/>
    <x v="106"/>
    <n v="1"/>
    <n v="1482"/>
    <n v="2384"/>
    <x v="365"/>
    <n v="1482"/>
    <n v="2384"/>
    <x v="406"/>
  </r>
  <r>
    <x v="2"/>
    <x v="1"/>
    <x v="0"/>
    <x v="1"/>
    <x v="1"/>
    <x v="2"/>
    <x v="15"/>
    <x v="106"/>
    <n v="1"/>
    <n v="1482"/>
    <n v="2384"/>
    <x v="367"/>
    <n v="1482"/>
    <n v="2384"/>
    <x v="406"/>
  </r>
  <r>
    <x v="3"/>
    <x v="1"/>
    <x v="0"/>
    <x v="1"/>
    <x v="1"/>
    <x v="2"/>
    <x v="15"/>
    <x v="106"/>
    <n v="3"/>
    <n v="1482"/>
    <n v="2384"/>
    <x v="365"/>
    <n v="4446"/>
    <n v="7152"/>
    <x v="408"/>
  </r>
  <r>
    <x v="2"/>
    <x v="1"/>
    <x v="0"/>
    <x v="1"/>
    <x v="1"/>
    <x v="2"/>
    <x v="15"/>
    <x v="106"/>
    <n v="1"/>
    <n v="1482"/>
    <n v="2384"/>
    <x v="366"/>
    <n v="1482"/>
    <n v="2384"/>
    <x v="406"/>
  </r>
  <r>
    <x v="3"/>
    <x v="1"/>
    <x v="0"/>
    <x v="1"/>
    <x v="1"/>
    <x v="2"/>
    <x v="15"/>
    <x v="106"/>
    <n v="2"/>
    <n v="1482"/>
    <n v="2384"/>
    <x v="368"/>
    <n v="2964"/>
    <n v="4768"/>
    <x v="407"/>
  </r>
  <r>
    <x v="0"/>
    <x v="2"/>
    <x v="0"/>
    <x v="0"/>
    <x v="0"/>
    <x v="2"/>
    <x v="15"/>
    <x v="114"/>
    <n v="1"/>
    <n v="461"/>
    <n v="742"/>
    <x v="370"/>
    <n v="461"/>
    <n v="742"/>
    <x v="409"/>
  </r>
  <r>
    <x v="1"/>
    <x v="2"/>
    <x v="0"/>
    <x v="0"/>
    <x v="0"/>
    <x v="2"/>
    <x v="15"/>
    <x v="114"/>
    <n v="2"/>
    <n v="461"/>
    <n v="742"/>
    <x v="368"/>
    <n v="922"/>
    <n v="1484"/>
    <x v="411"/>
  </r>
  <r>
    <x v="0"/>
    <x v="1"/>
    <x v="0"/>
    <x v="0"/>
    <x v="0"/>
    <x v="2"/>
    <x v="15"/>
    <x v="116"/>
    <n v="1"/>
    <n v="461"/>
    <n v="742"/>
    <x v="368"/>
    <n v="461"/>
    <n v="742"/>
    <x v="409"/>
  </r>
  <r>
    <x v="1"/>
    <x v="1"/>
    <x v="0"/>
    <x v="0"/>
    <x v="0"/>
    <x v="2"/>
    <x v="15"/>
    <x v="116"/>
    <n v="1"/>
    <n v="461"/>
    <n v="742"/>
    <x v="368"/>
    <n v="461"/>
    <n v="742"/>
    <x v="409"/>
  </r>
  <r>
    <x v="0"/>
    <x v="1"/>
    <x v="0"/>
    <x v="0"/>
    <x v="0"/>
    <x v="2"/>
    <x v="15"/>
    <x v="116"/>
    <n v="1"/>
    <n v="461"/>
    <n v="742"/>
    <x v="368"/>
    <n v="461"/>
    <n v="742"/>
    <x v="409"/>
  </r>
  <r>
    <x v="1"/>
    <x v="1"/>
    <x v="0"/>
    <x v="0"/>
    <x v="0"/>
    <x v="2"/>
    <x v="15"/>
    <x v="116"/>
    <n v="1"/>
    <n v="461"/>
    <n v="742"/>
    <x v="368"/>
    <n v="461"/>
    <n v="742"/>
    <x v="409"/>
  </r>
  <r>
    <x v="2"/>
    <x v="1"/>
    <x v="0"/>
    <x v="0"/>
    <x v="0"/>
    <x v="2"/>
    <x v="15"/>
    <x v="116"/>
    <n v="1"/>
    <n v="461"/>
    <n v="742"/>
    <x v="368"/>
    <n v="461"/>
    <n v="742"/>
    <x v="409"/>
  </r>
  <r>
    <x v="3"/>
    <x v="1"/>
    <x v="0"/>
    <x v="0"/>
    <x v="0"/>
    <x v="2"/>
    <x v="15"/>
    <x v="116"/>
    <n v="1"/>
    <n v="461"/>
    <n v="742"/>
    <x v="365"/>
    <n v="461"/>
    <n v="742"/>
    <x v="409"/>
  </r>
  <r>
    <x v="0"/>
    <x v="2"/>
    <x v="1"/>
    <x v="1"/>
    <x v="2"/>
    <x v="2"/>
    <x v="15"/>
    <x v="107"/>
    <n v="1"/>
    <n v="1482"/>
    <n v="2384"/>
    <x v="365"/>
    <n v="1482"/>
    <n v="2384"/>
    <x v="406"/>
  </r>
  <r>
    <x v="1"/>
    <x v="2"/>
    <x v="1"/>
    <x v="1"/>
    <x v="2"/>
    <x v="2"/>
    <x v="15"/>
    <x v="107"/>
    <n v="1"/>
    <n v="1482"/>
    <n v="2384"/>
    <x v="365"/>
    <n v="1482"/>
    <n v="2384"/>
    <x v="406"/>
  </r>
  <r>
    <x v="0"/>
    <x v="2"/>
    <x v="1"/>
    <x v="1"/>
    <x v="2"/>
    <x v="2"/>
    <x v="15"/>
    <x v="107"/>
    <n v="1"/>
    <n v="1482"/>
    <n v="2384"/>
    <x v="367"/>
    <n v="1482"/>
    <n v="2384"/>
    <x v="406"/>
  </r>
  <r>
    <x v="1"/>
    <x v="2"/>
    <x v="1"/>
    <x v="1"/>
    <x v="2"/>
    <x v="2"/>
    <x v="15"/>
    <x v="107"/>
    <n v="3"/>
    <n v="1482"/>
    <n v="2384"/>
    <x v="365"/>
    <n v="4446"/>
    <n v="7152"/>
    <x v="408"/>
  </r>
  <r>
    <x v="0"/>
    <x v="2"/>
    <x v="1"/>
    <x v="1"/>
    <x v="8"/>
    <x v="2"/>
    <x v="15"/>
    <x v="106"/>
    <n v="1"/>
    <n v="1482"/>
    <n v="2384"/>
    <x v="367"/>
    <n v="1482"/>
    <n v="2384"/>
    <x v="406"/>
  </r>
  <r>
    <x v="1"/>
    <x v="2"/>
    <x v="1"/>
    <x v="1"/>
    <x v="8"/>
    <x v="2"/>
    <x v="15"/>
    <x v="106"/>
    <n v="3"/>
    <n v="1482"/>
    <n v="2384"/>
    <x v="365"/>
    <n v="4446"/>
    <n v="7152"/>
    <x v="408"/>
  </r>
  <r>
    <x v="0"/>
    <x v="2"/>
    <x v="1"/>
    <x v="1"/>
    <x v="18"/>
    <x v="2"/>
    <x v="15"/>
    <x v="109"/>
    <n v="1"/>
    <n v="1482"/>
    <n v="2384"/>
    <x v="367"/>
    <n v="1482"/>
    <n v="2384"/>
    <x v="406"/>
  </r>
  <r>
    <x v="1"/>
    <x v="2"/>
    <x v="1"/>
    <x v="1"/>
    <x v="18"/>
    <x v="2"/>
    <x v="15"/>
    <x v="109"/>
    <n v="3"/>
    <n v="1482"/>
    <n v="2384"/>
    <x v="365"/>
    <n v="4446"/>
    <n v="7152"/>
    <x v="408"/>
  </r>
  <r>
    <x v="0"/>
    <x v="2"/>
    <x v="1"/>
    <x v="1"/>
    <x v="18"/>
    <x v="2"/>
    <x v="15"/>
    <x v="109"/>
    <n v="1"/>
    <n v="1482"/>
    <n v="2384"/>
    <x v="366"/>
    <n v="1482"/>
    <n v="2384"/>
    <x v="406"/>
  </r>
  <r>
    <x v="1"/>
    <x v="2"/>
    <x v="1"/>
    <x v="1"/>
    <x v="18"/>
    <x v="2"/>
    <x v="15"/>
    <x v="109"/>
    <n v="2"/>
    <n v="1482"/>
    <n v="2384"/>
    <x v="365"/>
    <n v="2964"/>
    <n v="4768"/>
    <x v="407"/>
  </r>
  <r>
    <x v="0"/>
    <x v="2"/>
    <x v="1"/>
    <x v="1"/>
    <x v="1"/>
    <x v="2"/>
    <x v="15"/>
    <x v="118"/>
    <n v="1"/>
    <n v="1482"/>
    <n v="2384"/>
    <x v="366"/>
    <n v="1482"/>
    <n v="2384"/>
    <x v="406"/>
  </r>
  <r>
    <x v="1"/>
    <x v="2"/>
    <x v="1"/>
    <x v="1"/>
    <x v="1"/>
    <x v="2"/>
    <x v="15"/>
    <x v="118"/>
    <n v="2"/>
    <n v="1482"/>
    <n v="2384"/>
    <x v="365"/>
    <n v="2964"/>
    <n v="4768"/>
    <x v="407"/>
  </r>
  <r>
    <x v="0"/>
    <x v="2"/>
    <x v="1"/>
    <x v="1"/>
    <x v="1"/>
    <x v="2"/>
    <x v="15"/>
    <x v="118"/>
    <n v="1"/>
    <n v="1482"/>
    <n v="2384"/>
    <x v="365"/>
    <n v="1482"/>
    <n v="2384"/>
    <x v="406"/>
  </r>
  <r>
    <x v="1"/>
    <x v="2"/>
    <x v="1"/>
    <x v="1"/>
    <x v="1"/>
    <x v="2"/>
    <x v="15"/>
    <x v="118"/>
    <n v="1"/>
    <n v="1482"/>
    <n v="2384"/>
    <x v="365"/>
    <n v="1482"/>
    <n v="2384"/>
    <x v="406"/>
  </r>
  <r>
    <x v="0"/>
    <x v="2"/>
    <x v="1"/>
    <x v="1"/>
    <x v="1"/>
    <x v="2"/>
    <x v="15"/>
    <x v="118"/>
    <n v="1"/>
    <n v="1482"/>
    <n v="2384"/>
    <x v="365"/>
    <n v="1482"/>
    <n v="2384"/>
    <x v="406"/>
  </r>
  <r>
    <x v="1"/>
    <x v="2"/>
    <x v="1"/>
    <x v="1"/>
    <x v="1"/>
    <x v="2"/>
    <x v="15"/>
    <x v="118"/>
    <n v="1"/>
    <n v="1482"/>
    <n v="2384"/>
    <x v="365"/>
    <n v="1482"/>
    <n v="2384"/>
    <x v="406"/>
  </r>
  <r>
    <x v="0"/>
    <x v="2"/>
    <x v="1"/>
    <x v="1"/>
    <x v="2"/>
    <x v="2"/>
    <x v="15"/>
    <x v="109"/>
    <n v="1"/>
    <n v="1482"/>
    <n v="2384"/>
    <x v="365"/>
    <n v="1482"/>
    <n v="2384"/>
    <x v="406"/>
  </r>
  <r>
    <x v="1"/>
    <x v="2"/>
    <x v="1"/>
    <x v="1"/>
    <x v="2"/>
    <x v="2"/>
    <x v="15"/>
    <x v="109"/>
    <n v="1"/>
    <n v="1482"/>
    <n v="2384"/>
    <x v="365"/>
    <n v="1482"/>
    <n v="2384"/>
    <x v="406"/>
  </r>
  <r>
    <x v="0"/>
    <x v="2"/>
    <x v="1"/>
    <x v="1"/>
    <x v="2"/>
    <x v="2"/>
    <x v="15"/>
    <x v="109"/>
    <n v="1"/>
    <n v="1482"/>
    <n v="2384"/>
    <x v="365"/>
    <n v="1482"/>
    <n v="2384"/>
    <x v="406"/>
  </r>
  <r>
    <x v="1"/>
    <x v="2"/>
    <x v="1"/>
    <x v="1"/>
    <x v="2"/>
    <x v="2"/>
    <x v="15"/>
    <x v="109"/>
    <n v="1"/>
    <n v="1482"/>
    <n v="2384"/>
    <x v="365"/>
    <n v="1482"/>
    <n v="2384"/>
    <x v="406"/>
  </r>
  <r>
    <x v="0"/>
    <x v="2"/>
    <x v="1"/>
    <x v="1"/>
    <x v="2"/>
    <x v="2"/>
    <x v="15"/>
    <x v="109"/>
    <n v="1"/>
    <n v="1482"/>
    <n v="2384"/>
    <x v="365"/>
    <n v="1482"/>
    <n v="2384"/>
    <x v="406"/>
  </r>
  <r>
    <x v="1"/>
    <x v="2"/>
    <x v="1"/>
    <x v="1"/>
    <x v="2"/>
    <x v="2"/>
    <x v="15"/>
    <x v="109"/>
    <n v="1"/>
    <n v="1482"/>
    <n v="2384"/>
    <x v="368"/>
    <n v="1482"/>
    <n v="2384"/>
    <x v="406"/>
  </r>
  <r>
    <x v="2"/>
    <x v="1"/>
    <x v="0"/>
    <x v="2"/>
    <x v="11"/>
    <x v="2"/>
    <x v="15"/>
    <x v="114"/>
    <n v="1"/>
    <n v="461"/>
    <n v="742"/>
    <x v="370"/>
    <n v="461"/>
    <n v="742"/>
    <x v="409"/>
  </r>
  <r>
    <x v="3"/>
    <x v="1"/>
    <x v="0"/>
    <x v="2"/>
    <x v="11"/>
    <x v="2"/>
    <x v="15"/>
    <x v="114"/>
    <n v="2"/>
    <n v="461"/>
    <n v="742"/>
    <x v="368"/>
    <n v="922"/>
    <n v="1484"/>
    <x v="411"/>
  </r>
  <r>
    <x v="2"/>
    <x v="1"/>
    <x v="0"/>
    <x v="2"/>
    <x v="11"/>
    <x v="2"/>
    <x v="15"/>
    <x v="114"/>
    <n v="1"/>
    <n v="461"/>
    <n v="742"/>
    <x v="368"/>
    <n v="461"/>
    <n v="742"/>
    <x v="409"/>
  </r>
  <r>
    <x v="3"/>
    <x v="1"/>
    <x v="0"/>
    <x v="2"/>
    <x v="11"/>
    <x v="2"/>
    <x v="15"/>
    <x v="114"/>
    <n v="1"/>
    <n v="461"/>
    <n v="742"/>
    <x v="368"/>
    <n v="461"/>
    <n v="742"/>
    <x v="409"/>
  </r>
  <r>
    <x v="2"/>
    <x v="1"/>
    <x v="1"/>
    <x v="2"/>
    <x v="4"/>
    <x v="2"/>
    <x v="15"/>
    <x v="112"/>
    <n v="1"/>
    <n v="461"/>
    <n v="742"/>
    <x v="368"/>
    <n v="461"/>
    <n v="742"/>
    <x v="409"/>
  </r>
  <r>
    <x v="3"/>
    <x v="1"/>
    <x v="1"/>
    <x v="2"/>
    <x v="4"/>
    <x v="2"/>
    <x v="15"/>
    <x v="112"/>
    <n v="1"/>
    <n v="461"/>
    <n v="742"/>
    <x v="368"/>
    <n v="461"/>
    <n v="742"/>
    <x v="409"/>
  </r>
  <r>
    <x v="2"/>
    <x v="1"/>
    <x v="1"/>
    <x v="2"/>
    <x v="4"/>
    <x v="2"/>
    <x v="15"/>
    <x v="112"/>
    <n v="1"/>
    <n v="461"/>
    <n v="742"/>
    <x v="368"/>
    <n v="461"/>
    <n v="742"/>
    <x v="409"/>
  </r>
  <r>
    <x v="3"/>
    <x v="1"/>
    <x v="1"/>
    <x v="2"/>
    <x v="4"/>
    <x v="2"/>
    <x v="15"/>
    <x v="112"/>
    <n v="1"/>
    <n v="461"/>
    <n v="742"/>
    <x v="368"/>
    <n v="461"/>
    <n v="742"/>
    <x v="409"/>
  </r>
  <r>
    <x v="2"/>
    <x v="1"/>
    <x v="1"/>
    <x v="2"/>
    <x v="4"/>
    <x v="2"/>
    <x v="15"/>
    <x v="112"/>
    <n v="1"/>
    <n v="461"/>
    <n v="742"/>
    <x v="369"/>
    <n v="461"/>
    <n v="742"/>
    <x v="409"/>
  </r>
  <r>
    <x v="3"/>
    <x v="1"/>
    <x v="1"/>
    <x v="2"/>
    <x v="4"/>
    <x v="2"/>
    <x v="15"/>
    <x v="112"/>
    <n v="3"/>
    <n v="461"/>
    <n v="742"/>
    <x v="368"/>
    <n v="1383"/>
    <n v="2226"/>
    <x v="410"/>
  </r>
  <r>
    <x v="2"/>
    <x v="1"/>
    <x v="1"/>
    <x v="2"/>
    <x v="4"/>
    <x v="2"/>
    <x v="15"/>
    <x v="112"/>
    <n v="1"/>
    <n v="461"/>
    <n v="742"/>
    <x v="368"/>
    <n v="461"/>
    <n v="742"/>
    <x v="409"/>
  </r>
  <r>
    <x v="3"/>
    <x v="1"/>
    <x v="1"/>
    <x v="2"/>
    <x v="4"/>
    <x v="2"/>
    <x v="15"/>
    <x v="112"/>
    <n v="1"/>
    <n v="461"/>
    <n v="742"/>
    <x v="368"/>
    <n v="461"/>
    <n v="742"/>
    <x v="409"/>
  </r>
  <r>
    <x v="2"/>
    <x v="1"/>
    <x v="1"/>
    <x v="2"/>
    <x v="4"/>
    <x v="2"/>
    <x v="15"/>
    <x v="112"/>
    <n v="1"/>
    <n v="461"/>
    <n v="742"/>
    <x v="370"/>
    <n v="461"/>
    <n v="742"/>
    <x v="409"/>
  </r>
  <r>
    <x v="3"/>
    <x v="1"/>
    <x v="1"/>
    <x v="2"/>
    <x v="4"/>
    <x v="2"/>
    <x v="15"/>
    <x v="112"/>
    <n v="2"/>
    <n v="461"/>
    <n v="742"/>
    <x v="368"/>
    <n v="922"/>
    <n v="1484"/>
    <x v="411"/>
  </r>
  <r>
    <x v="2"/>
    <x v="1"/>
    <x v="0"/>
    <x v="2"/>
    <x v="11"/>
    <x v="2"/>
    <x v="15"/>
    <x v="116"/>
    <n v="1"/>
    <n v="461"/>
    <n v="742"/>
    <x v="369"/>
    <n v="461"/>
    <n v="742"/>
    <x v="409"/>
  </r>
  <r>
    <x v="3"/>
    <x v="1"/>
    <x v="0"/>
    <x v="2"/>
    <x v="11"/>
    <x v="2"/>
    <x v="15"/>
    <x v="116"/>
    <n v="3"/>
    <n v="461"/>
    <n v="742"/>
    <x v="368"/>
    <n v="1383"/>
    <n v="2226"/>
    <x v="410"/>
  </r>
  <r>
    <x v="2"/>
    <x v="1"/>
    <x v="0"/>
    <x v="2"/>
    <x v="11"/>
    <x v="2"/>
    <x v="15"/>
    <x v="116"/>
    <n v="1"/>
    <n v="461"/>
    <n v="742"/>
    <x v="369"/>
    <n v="461"/>
    <n v="742"/>
    <x v="409"/>
  </r>
  <r>
    <x v="3"/>
    <x v="1"/>
    <x v="0"/>
    <x v="2"/>
    <x v="11"/>
    <x v="2"/>
    <x v="15"/>
    <x v="116"/>
    <n v="3"/>
    <n v="461"/>
    <n v="742"/>
    <x v="368"/>
    <n v="1383"/>
    <n v="2226"/>
    <x v="410"/>
  </r>
  <r>
    <x v="2"/>
    <x v="1"/>
    <x v="0"/>
    <x v="2"/>
    <x v="11"/>
    <x v="2"/>
    <x v="15"/>
    <x v="116"/>
    <n v="1"/>
    <n v="461"/>
    <n v="742"/>
    <x v="370"/>
    <n v="461"/>
    <n v="742"/>
    <x v="409"/>
  </r>
  <r>
    <x v="3"/>
    <x v="1"/>
    <x v="0"/>
    <x v="2"/>
    <x v="11"/>
    <x v="2"/>
    <x v="15"/>
    <x v="116"/>
    <n v="2"/>
    <n v="461"/>
    <n v="742"/>
    <x v="368"/>
    <n v="922"/>
    <n v="1484"/>
    <x v="411"/>
  </r>
  <r>
    <x v="2"/>
    <x v="1"/>
    <x v="0"/>
    <x v="2"/>
    <x v="11"/>
    <x v="2"/>
    <x v="15"/>
    <x v="116"/>
    <n v="1"/>
    <n v="461"/>
    <n v="742"/>
    <x v="368"/>
    <n v="461"/>
    <n v="742"/>
    <x v="409"/>
  </r>
  <r>
    <x v="3"/>
    <x v="1"/>
    <x v="0"/>
    <x v="2"/>
    <x v="11"/>
    <x v="2"/>
    <x v="15"/>
    <x v="116"/>
    <n v="1"/>
    <n v="461"/>
    <n v="742"/>
    <x v="368"/>
    <n v="461"/>
    <n v="742"/>
    <x v="409"/>
  </r>
  <r>
    <x v="0"/>
    <x v="2"/>
    <x v="0"/>
    <x v="2"/>
    <x v="4"/>
    <x v="2"/>
    <x v="15"/>
    <x v="110"/>
    <n v="1"/>
    <n v="461"/>
    <n v="742"/>
    <x v="368"/>
    <n v="461"/>
    <n v="742"/>
    <x v="409"/>
  </r>
  <r>
    <x v="1"/>
    <x v="2"/>
    <x v="0"/>
    <x v="2"/>
    <x v="4"/>
    <x v="2"/>
    <x v="15"/>
    <x v="110"/>
    <n v="1"/>
    <n v="461"/>
    <n v="742"/>
    <x v="368"/>
    <n v="461"/>
    <n v="742"/>
    <x v="409"/>
  </r>
  <r>
    <x v="0"/>
    <x v="2"/>
    <x v="0"/>
    <x v="2"/>
    <x v="4"/>
    <x v="2"/>
    <x v="15"/>
    <x v="110"/>
    <n v="1"/>
    <n v="461"/>
    <n v="742"/>
    <x v="368"/>
    <n v="461"/>
    <n v="742"/>
    <x v="409"/>
  </r>
  <r>
    <x v="1"/>
    <x v="2"/>
    <x v="0"/>
    <x v="2"/>
    <x v="4"/>
    <x v="2"/>
    <x v="15"/>
    <x v="110"/>
    <n v="1"/>
    <n v="461"/>
    <n v="742"/>
    <x v="368"/>
    <n v="461"/>
    <n v="742"/>
    <x v="409"/>
  </r>
  <r>
    <x v="2"/>
    <x v="2"/>
    <x v="0"/>
    <x v="2"/>
    <x v="4"/>
    <x v="2"/>
    <x v="15"/>
    <x v="110"/>
    <n v="1"/>
    <n v="461"/>
    <n v="742"/>
    <x v="369"/>
    <n v="461"/>
    <n v="742"/>
    <x v="409"/>
  </r>
  <r>
    <x v="3"/>
    <x v="2"/>
    <x v="0"/>
    <x v="2"/>
    <x v="4"/>
    <x v="2"/>
    <x v="15"/>
    <x v="110"/>
    <n v="3"/>
    <n v="461"/>
    <n v="742"/>
    <x v="368"/>
    <n v="1383"/>
    <n v="2226"/>
    <x v="410"/>
  </r>
  <r>
    <x v="2"/>
    <x v="2"/>
    <x v="0"/>
    <x v="2"/>
    <x v="4"/>
    <x v="2"/>
    <x v="15"/>
    <x v="110"/>
    <n v="1"/>
    <n v="461"/>
    <n v="742"/>
    <x v="369"/>
    <n v="461"/>
    <n v="742"/>
    <x v="409"/>
  </r>
  <r>
    <x v="3"/>
    <x v="2"/>
    <x v="0"/>
    <x v="2"/>
    <x v="4"/>
    <x v="2"/>
    <x v="15"/>
    <x v="110"/>
    <n v="3"/>
    <n v="461"/>
    <n v="742"/>
    <x v="368"/>
    <n v="1383"/>
    <n v="2226"/>
    <x v="410"/>
  </r>
  <r>
    <x v="2"/>
    <x v="2"/>
    <x v="0"/>
    <x v="2"/>
    <x v="4"/>
    <x v="2"/>
    <x v="15"/>
    <x v="110"/>
    <n v="1"/>
    <n v="461"/>
    <n v="742"/>
    <x v="369"/>
    <n v="461"/>
    <n v="742"/>
    <x v="409"/>
  </r>
  <r>
    <x v="3"/>
    <x v="2"/>
    <x v="0"/>
    <x v="2"/>
    <x v="4"/>
    <x v="2"/>
    <x v="15"/>
    <x v="110"/>
    <n v="3"/>
    <n v="461"/>
    <n v="742"/>
    <x v="368"/>
    <n v="1383"/>
    <n v="2226"/>
    <x v="410"/>
  </r>
  <r>
    <x v="2"/>
    <x v="2"/>
    <x v="0"/>
    <x v="2"/>
    <x v="4"/>
    <x v="2"/>
    <x v="15"/>
    <x v="110"/>
    <n v="1"/>
    <n v="461"/>
    <n v="742"/>
    <x v="369"/>
    <n v="461"/>
    <n v="742"/>
    <x v="409"/>
  </r>
  <r>
    <x v="3"/>
    <x v="2"/>
    <x v="0"/>
    <x v="2"/>
    <x v="4"/>
    <x v="2"/>
    <x v="15"/>
    <x v="110"/>
    <n v="3"/>
    <n v="461"/>
    <n v="742"/>
    <x v="368"/>
    <n v="1383"/>
    <n v="2226"/>
    <x v="410"/>
  </r>
  <r>
    <x v="2"/>
    <x v="2"/>
    <x v="0"/>
    <x v="2"/>
    <x v="4"/>
    <x v="2"/>
    <x v="15"/>
    <x v="110"/>
    <n v="1"/>
    <n v="461"/>
    <n v="742"/>
    <x v="370"/>
    <n v="461"/>
    <n v="742"/>
    <x v="409"/>
  </r>
  <r>
    <x v="3"/>
    <x v="2"/>
    <x v="0"/>
    <x v="2"/>
    <x v="4"/>
    <x v="2"/>
    <x v="15"/>
    <x v="110"/>
    <n v="2"/>
    <n v="461"/>
    <n v="742"/>
    <x v="368"/>
    <n v="922"/>
    <n v="1484"/>
    <x v="411"/>
  </r>
  <r>
    <x v="2"/>
    <x v="2"/>
    <x v="0"/>
    <x v="2"/>
    <x v="4"/>
    <x v="2"/>
    <x v="15"/>
    <x v="110"/>
    <n v="1"/>
    <n v="461"/>
    <n v="742"/>
    <x v="370"/>
    <n v="461"/>
    <n v="742"/>
    <x v="409"/>
  </r>
  <r>
    <x v="3"/>
    <x v="2"/>
    <x v="0"/>
    <x v="2"/>
    <x v="4"/>
    <x v="2"/>
    <x v="15"/>
    <x v="110"/>
    <n v="2"/>
    <n v="461"/>
    <n v="742"/>
    <x v="368"/>
    <n v="922"/>
    <n v="1484"/>
    <x v="411"/>
  </r>
  <r>
    <x v="2"/>
    <x v="2"/>
    <x v="0"/>
    <x v="2"/>
    <x v="4"/>
    <x v="2"/>
    <x v="15"/>
    <x v="110"/>
    <n v="1"/>
    <n v="461"/>
    <n v="742"/>
    <x v="370"/>
    <n v="461"/>
    <n v="742"/>
    <x v="409"/>
  </r>
  <r>
    <x v="3"/>
    <x v="2"/>
    <x v="0"/>
    <x v="2"/>
    <x v="4"/>
    <x v="2"/>
    <x v="15"/>
    <x v="110"/>
    <n v="2"/>
    <n v="461"/>
    <n v="742"/>
    <x v="368"/>
    <n v="922"/>
    <n v="1484"/>
    <x v="411"/>
  </r>
  <r>
    <x v="2"/>
    <x v="2"/>
    <x v="0"/>
    <x v="2"/>
    <x v="4"/>
    <x v="2"/>
    <x v="15"/>
    <x v="110"/>
    <n v="1"/>
    <n v="461"/>
    <n v="742"/>
    <x v="369"/>
    <n v="461"/>
    <n v="742"/>
    <x v="409"/>
  </r>
  <r>
    <x v="3"/>
    <x v="2"/>
    <x v="0"/>
    <x v="2"/>
    <x v="4"/>
    <x v="2"/>
    <x v="15"/>
    <x v="110"/>
    <n v="3"/>
    <n v="461"/>
    <n v="742"/>
    <x v="368"/>
    <n v="1383"/>
    <n v="2226"/>
    <x v="410"/>
  </r>
  <r>
    <x v="2"/>
    <x v="2"/>
    <x v="0"/>
    <x v="2"/>
    <x v="4"/>
    <x v="2"/>
    <x v="15"/>
    <x v="110"/>
    <n v="1"/>
    <n v="461"/>
    <n v="742"/>
    <x v="370"/>
    <n v="461"/>
    <n v="742"/>
    <x v="409"/>
  </r>
  <r>
    <x v="3"/>
    <x v="2"/>
    <x v="0"/>
    <x v="2"/>
    <x v="4"/>
    <x v="2"/>
    <x v="15"/>
    <x v="110"/>
    <n v="2"/>
    <n v="461"/>
    <n v="742"/>
    <x v="368"/>
    <n v="922"/>
    <n v="1484"/>
    <x v="411"/>
  </r>
  <r>
    <x v="0"/>
    <x v="1"/>
    <x v="1"/>
    <x v="0"/>
    <x v="0"/>
    <x v="2"/>
    <x v="15"/>
    <x v="120"/>
    <n v="1"/>
    <n v="461"/>
    <n v="742"/>
    <x v="369"/>
    <n v="461"/>
    <n v="742"/>
    <x v="409"/>
  </r>
  <r>
    <x v="1"/>
    <x v="1"/>
    <x v="1"/>
    <x v="0"/>
    <x v="0"/>
    <x v="2"/>
    <x v="15"/>
    <x v="120"/>
    <n v="3"/>
    <n v="461"/>
    <n v="742"/>
    <x v="368"/>
    <n v="1383"/>
    <n v="2226"/>
    <x v="410"/>
  </r>
  <r>
    <x v="2"/>
    <x v="1"/>
    <x v="0"/>
    <x v="2"/>
    <x v="4"/>
    <x v="2"/>
    <x v="15"/>
    <x v="114"/>
    <n v="1"/>
    <n v="461"/>
    <n v="742"/>
    <x v="368"/>
    <n v="461"/>
    <n v="742"/>
    <x v="409"/>
  </r>
  <r>
    <x v="3"/>
    <x v="1"/>
    <x v="0"/>
    <x v="2"/>
    <x v="4"/>
    <x v="2"/>
    <x v="15"/>
    <x v="114"/>
    <n v="1"/>
    <n v="461"/>
    <n v="742"/>
    <x v="368"/>
    <n v="461"/>
    <n v="742"/>
    <x v="409"/>
  </r>
  <r>
    <x v="2"/>
    <x v="1"/>
    <x v="0"/>
    <x v="2"/>
    <x v="4"/>
    <x v="2"/>
    <x v="15"/>
    <x v="114"/>
    <n v="1"/>
    <n v="461"/>
    <n v="742"/>
    <x v="368"/>
    <n v="461"/>
    <n v="742"/>
    <x v="409"/>
  </r>
  <r>
    <x v="3"/>
    <x v="1"/>
    <x v="0"/>
    <x v="2"/>
    <x v="4"/>
    <x v="2"/>
    <x v="15"/>
    <x v="114"/>
    <n v="1"/>
    <n v="461"/>
    <n v="742"/>
    <x v="368"/>
    <n v="461"/>
    <n v="742"/>
    <x v="409"/>
  </r>
  <r>
    <x v="2"/>
    <x v="1"/>
    <x v="0"/>
    <x v="2"/>
    <x v="4"/>
    <x v="2"/>
    <x v="15"/>
    <x v="114"/>
    <n v="1"/>
    <n v="461"/>
    <n v="742"/>
    <x v="368"/>
    <n v="461"/>
    <n v="742"/>
    <x v="409"/>
  </r>
  <r>
    <x v="3"/>
    <x v="1"/>
    <x v="0"/>
    <x v="2"/>
    <x v="4"/>
    <x v="2"/>
    <x v="15"/>
    <x v="114"/>
    <n v="1"/>
    <n v="461"/>
    <n v="742"/>
    <x v="368"/>
    <n v="461"/>
    <n v="742"/>
    <x v="409"/>
  </r>
  <r>
    <x v="0"/>
    <x v="1"/>
    <x v="0"/>
    <x v="0"/>
    <x v="0"/>
    <x v="2"/>
    <x v="15"/>
    <x v="113"/>
    <n v="1"/>
    <n v="461"/>
    <n v="742"/>
    <x v="368"/>
    <n v="461"/>
    <n v="742"/>
    <x v="409"/>
  </r>
  <r>
    <x v="1"/>
    <x v="1"/>
    <x v="0"/>
    <x v="0"/>
    <x v="0"/>
    <x v="2"/>
    <x v="15"/>
    <x v="113"/>
    <n v="1"/>
    <n v="461"/>
    <n v="742"/>
    <x v="368"/>
    <n v="461"/>
    <n v="742"/>
    <x v="409"/>
  </r>
  <r>
    <x v="0"/>
    <x v="1"/>
    <x v="0"/>
    <x v="0"/>
    <x v="0"/>
    <x v="2"/>
    <x v="15"/>
    <x v="113"/>
    <n v="1"/>
    <n v="461"/>
    <n v="742"/>
    <x v="368"/>
    <n v="461"/>
    <n v="742"/>
    <x v="409"/>
  </r>
  <r>
    <x v="1"/>
    <x v="1"/>
    <x v="0"/>
    <x v="0"/>
    <x v="0"/>
    <x v="2"/>
    <x v="15"/>
    <x v="113"/>
    <n v="1"/>
    <n v="461"/>
    <n v="742"/>
    <x v="368"/>
    <n v="461"/>
    <n v="742"/>
    <x v="409"/>
  </r>
  <r>
    <x v="2"/>
    <x v="1"/>
    <x v="0"/>
    <x v="0"/>
    <x v="0"/>
    <x v="2"/>
    <x v="15"/>
    <x v="113"/>
    <n v="1"/>
    <n v="461"/>
    <n v="742"/>
    <x v="370"/>
    <n v="461"/>
    <n v="742"/>
    <x v="409"/>
  </r>
  <r>
    <x v="3"/>
    <x v="1"/>
    <x v="0"/>
    <x v="0"/>
    <x v="0"/>
    <x v="2"/>
    <x v="15"/>
    <x v="113"/>
    <n v="2"/>
    <n v="461"/>
    <n v="742"/>
    <x v="365"/>
    <n v="922"/>
    <n v="1484"/>
    <x v="411"/>
  </r>
  <r>
    <x v="2"/>
    <x v="1"/>
    <x v="1"/>
    <x v="2"/>
    <x v="11"/>
    <x v="2"/>
    <x v="15"/>
    <x v="121"/>
    <n v="1"/>
    <n v="1482"/>
    <n v="2384"/>
    <x v="367"/>
    <n v="1482"/>
    <n v="2384"/>
    <x v="406"/>
  </r>
  <r>
    <x v="3"/>
    <x v="1"/>
    <x v="1"/>
    <x v="2"/>
    <x v="11"/>
    <x v="2"/>
    <x v="15"/>
    <x v="121"/>
    <n v="3"/>
    <n v="1482"/>
    <n v="2384"/>
    <x v="368"/>
    <n v="4446"/>
    <n v="7152"/>
    <x v="408"/>
  </r>
  <r>
    <x v="2"/>
    <x v="1"/>
    <x v="0"/>
    <x v="2"/>
    <x v="4"/>
    <x v="2"/>
    <x v="15"/>
    <x v="112"/>
    <n v="1"/>
    <n v="461"/>
    <n v="742"/>
    <x v="368"/>
    <n v="461"/>
    <n v="742"/>
    <x v="409"/>
  </r>
  <r>
    <x v="3"/>
    <x v="1"/>
    <x v="0"/>
    <x v="2"/>
    <x v="4"/>
    <x v="2"/>
    <x v="15"/>
    <x v="112"/>
    <n v="1"/>
    <n v="461"/>
    <n v="742"/>
    <x v="368"/>
    <n v="461"/>
    <n v="742"/>
    <x v="409"/>
  </r>
  <r>
    <x v="2"/>
    <x v="1"/>
    <x v="0"/>
    <x v="2"/>
    <x v="4"/>
    <x v="2"/>
    <x v="15"/>
    <x v="112"/>
    <n v="1"/>
    <n v="461"/>
    <n v="742"/>
    <x v="370"/>
    <n v="461"/>
    <n v="742"/>
    <x v="409"/>
  </r>
  <r>
    <x v="3"/>
    <x v="1"/>
    <x v="0"/>
    <x v="2"/>
    <x v="4"/>
    <x v="2"/>
    <x v="15"/>
    <x v="112"/>
    <n v="2"/>
    <n v="461"/>
    <n v="742"/>
    <x v="368"/>
    <n v="922"/>
    <n v="1484"/>
    <x v="411"/>
  </r>
  <r>
    <x v="2"/>
    <x v="1"/>
    <x v="0"/>
    <x v="2"/>
    <x v="4"/>
    <x v="2"/>
    <x v="15"/>
    <x v="112"/>
    <n v="1"/>
    <n v="461"/>
    <n v="742"/>
    <x v="368"/>
    <n v="461"/>
    <n v="742"/>
    <x v="409"/>
  </r>
  <r>
    <x v="3"/>
    <x v="1"/>
    <x v="0"/>
    <x v="2"/>
    <x v="4"/>
    <x v="2"/>
    <x v="15"/>
    <x v="112"/>
    <n v="1"/>
    <n v="461"/>
    <n v="742"/>
    <x v="368"/>
    <n v="461"/>
    <n v="742"/>
    <x v="409"/>
  </r>
  <r>
    <x v="2"/>
    <x v="1"/>
    <x v="1"/>
    <x v="2"/>
    <x v="4"/>
    <x v="2"/>
    <x v="15"/>
    <x v="113"/>
    <n v="1"/>
    <n v="461"/>
    <n v="742"/>
    <x v="368"/>
    <n v="461"/>
    <n v="742"/>
    <x v="409"/>
  </r>
  <r>
    <x v="3"/>
    <x v="1"/>
    <x v="1"/>
    <x v="2"/>
    <x v="4"/>
    <x v="2"/>
    <x v="15"/>
    <x v="113"/>
    <n v="1"/>
    <n v="461"/>
    <n v="742"/>
    <x v="368"/>
    <n v="461"/>
    <n v="742"/>
    <x v="409"/>
  </r>
  <r>
    <x v="2"/>
    <x v="1"/>
    <x v="1"/>
    <x v="2"/>
    <x v="4"/>
    <x v="2"/>
    <x v="15"/>
    <x v="113"/>
    <n v="1"/>
    <n v="461"/>
    <n v="742"/>
    <x v="368"/>
    <n v="461"/>
    <n v="742"/>
    <x v="409"/>
  </r>
  <r>
    <x v="3"/>
    <x v="1"/>
    <x v="1"/>
    <x v="2"/>
    <x v="4"/>
    <x v="2"/>
    <x v="15"/>
    <x v="113"/>
    <n v="1"/>
    <n v="461"/>
    <n v="742"/>
    <x v="368"/>
    <n v="461"/>
    <n v="742"/>
    <x v="409"/>
  </r>
  <r>
    <x v="0"/>
    <x v="1"/>
    <x v="1"/>
    <x v="2"/>
    <x v="4"/>
    <x v="2"/>
    <x v="15"/>
    <x v="120"/>
    <n v="1"/>
    <n v="461"/>
    <n v="742"/>
    <x v="369"/>
    <n v="461"/>
    <n v="742"/>
    <x v="409"/>
  </r>
  <r>
    <x v="1"/>
    <x v="1"/>
    <x v="1"/>
    <x v="2"/>
    <x v="4"/>
    <x v="2"/>
    <x v="15"/>
    <x v="120"/>
    <n v="3"/>
    <n v="461"/>
    <n v="742"/>
    <x v="368"/>
    <n v="1383"/>
    <n v="2226"/>
    <x v="410"/>
  </r>
  <r>
    <x v="0"/>
    <x v="1"/>
    <x v="1"/>
    <x v="2"/>
    <x v="4"/>
    <x v="2"/>
    <x v="15"/>
    <x v="120"/>
    <n v="1"/>
    <n v="461"/>
    <n v="742"/>
    <x v="368"/>
    <n v="461"/>
    <n v="742"/>
    <x v="409"/>
  </r>
  <r>
    <x v="1"/>
    <x v="1"/>
    <x v="1"/>
    <x v="2"/>
    <x v="4"/>
    <x v="2"/>
    <x v="15"/>
    <x v="120"/>
    <n v="1"/>
    <n v="461"/>
    <n v="742"/>
    <x v="368"/>
    <n v="461"/>
    <n v="742"/>
    <x v="409"/>
  </r>
  <r>
    <x v="0"/>
    <x v="1"/>
    <x v="1"/>
    <x v="2"/>
    <x v="4"/>
    <x v="2"/>
    <x v="15"/>
    <x v="120"/>
    <n v="1"/>
    <n v="461"/>
    <n v="742"/>
    <x v="368"/>
    <n v="461"/>
    <n v="742"/>
    <x v="409"/>
  </r>
  <r>
    <x v="1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4"/>
    <x v="2"/>
    <x v="15"/>
    <x v="120"/>
    <n v="1"/>
    <n v="461"/>
    <n v="742"/>
    <x v="368"/>
    <n v="461"/>
    <n v="742"/>
    <x v="409"/>
  </r>
  <r>
    <x v="3"/>
    <x v="1"/>
    <x v="1"/>
    <x v="2"/>
    <x v="4"/>
    <x v="2"/>
    <x v="15"/>
    <x v="120"/>
    <n v="1"/>
    <n v="461"/>
    <n v="742"/>
    <x v="368"/>
    <n v="461"/>
    <n v="742"/>
    <x v="409"/>
  </r>
  <r>
    <x v="2"/>
    <x v="1"/>
    <x v="1"/>
    <x v="2"/>
    <x v="11"/>
    <x v="2"/>
    <x v="15"/>
    <x v="111"/>
    <n v="1"/>
    <n v="461"/>
    <n v="742"/>
    <x v="370"/>
    <n v="461"/>
    <n v="742"/>
    <x v="409"/>
  </r>
  <r>
    <x v="3"/>
    <x v="1"/>
    <x v="1"/>
    <x v="2"/>
    <x v="11"/>
    <x v="2"/>
    <x v="15"/>
    <x v="111"/>
    <n v="2"/>
    <n v="461"/>
    <n v="742"/>
    <x v="368"/>
    <n v="922"/>
    <n v="1484"/>
    <x v="411"/>
  </r>
  <r>
    <x v="2"/>
    <x v="1"/>
    <x v="1"/>
    <x v="2"/>
    <x v="11"/>
    <x v="2"/>
    <x v="15"/>
    <x v="111"/>
    <n v="1"/>
    <n v="461"/>
    <n v="742"/>
    <x v="368"/>
    <n v="461"/>
    <n v="742"/>
    <x v="409"/>
  </r>
  <r>
    <x v="3"/>
    <x v="1"/>
    <x v="1"/>
    <x v="2"/>
    <x v="11"/>
    <x v="2"/>
    <x v="15"/>
    <x v="111"/>
    <n v="1"/>
    <n v="461"/>
    <n v="742"/>
    <x v="368"/>
    <n v="461"/>
    <n v="742"/>
    <x v="409"/>
  </r>
  <r>
    <x v="0"/>
    <x v="1"/>
    <x v="1"/>
    <x v="0"/>
    <x v="0"/>
    <x v="2"/>
    <x v="15"/>
    <x v="112"/>
    <n v="1"/>
    <n v="461"/>
    <n v="742"/>
    <x v="370"/>
    <n v="461"/>
    <n v="742"/>
    <x v="409"/>
  </r>
  <r>
    <x v="1"/>
    <x v="1"/>
    <x v="1"/>
    <x v="0"/>
    <x v="0"/>
    <x v="2"/>
    <x v="15"/>
    <x v="112"/>
    <n v="2"/>
    <n v="461"/>
    <n v="742"/>
    <x v="368"/>
    <n v="922"/>
    <n v="1484"/>
    <x v="411"/>
  </r>
  <r>
    <x v="0"/>
    <x v="1"/>
    <x v="1"/>
    <x v="0"/>
    <x v="0"/>
    <x v="2"/>
    <x v="15"/>
    <x v="112"/>
    <n v="1"/>
    <n v="461"/>
    <n v="742"/>
    <x v="368"/>
    <n v="461"/>
    <n v="742"/>
    <x v="409"/>
  </r>
  <r>
    <x v="1"/>
    <x v="1"/>
    <x v="1"/>
    <x v="0"/>
    <x v="0"/>
    <x v="2"/>
    <x v="15"/>
    <x v="112"/>
    <n v="1"/>
    <n v="461"/>
    <n v="742"/>
    <x v="365"/>
    <n v="461"/>
    <n v="742"/>
    <x v="409"/>
  </r>
  <r>
    <x v="0"/>
    <x v="2"/>
    <x v="0"/>
    <x v="1"/>
    <x v="8"/>
    <x v="2"/>
    <x v="15"/>
    <x v="118"/>
    <n v="1"/>
    <n v="1482"/>
    <n v="2384"/>
    <x v="367"/>
    <n v="1482"/>
    <n v="2384"/>
    <x v="406"/>
  </r>
  <r>
    <x v="1"/>
    <x v="2"/>
    <x v="0"/>
    <x v="1"/>
    <x v="8"/>
    <x v="2"/>
    <x v="15"/>
    <x v="118"/>
    <n v="3"/>
    <n v="1482"/>
    <n v="2384"/>
    <x v="365"/>
    <n v="4446"/>
    <n v="7152"/>
    <x v="408"/>
  </r>
  <r>
    <x v="0"/>
    <x v="2"/>
    <x v="0"/>
    <x v="1"/>
    <x v="26"/>
    <x v="2"/>
    <x v="15"/>
    <x v="108"/>
    <n v="1"/>
    <n v="1482"/>
    <n v="2384"/>
    <x v="366"/>
    <n v="1482"/>
    <n v="2384"/>
    <x v="406"/>
  </r>
  <r>
    <x v="1"/>
    <x v="2"/>
    <x v="0"/>
    <x v="1"/>
    <x v="26"/>
    <x v="2"/>
    <x v="15"/>
    <x v="108"/>
    <n v="2"/>
    <n v="1482"/>
    <n v="2384"/>
    <x v="365"/>
    <n v="2964"/>
    <n v="4768"/>
    <x v="407"/>
  </r>
  <r>
    <x v="0"/>
    <x v="2"/>
    <x v="0"/>
    <x v="1"/>
    <x v="26"/>
    <x v="2"/>
    <x v="15"/>
    <x v="108"/>
    <n v="1"/>
    <n v="1482"/>
    <n v="2384"/>
    <x v="365"/>
    <n v="1482"/>
    <n v="2384"/>
    <x v="406"/>
  </r>
  <r>
    <x v="1"/>
    <x v="2"/>
    <x v="0"/>
    <x v="1"/>
    <x v="26"/>
    <x v="2"/>
    <x v="15"/>
    <x v="108"/>
    <n v="1"/>
    <n v="1482"/>
    <n v="2384"/>
    <x v="365"/>
    <n v="1482"/>
    <n v="2384"/>
    <x v="406"/>
  </r>
  <r>
    <x v="0"/>
    <x v="2"/>
    <x v="0"/>
    <x v="1"/>
    <x v="18"/>
    <x v="2"/>
    <x v="15"/>
    <x v="118"/>
    <n v="1"/>
    <n v="1482"/>
    <n v="2384"/>
    <x v="367"/>
    <n v="1482"/>
    <n v="2384"/>
    <x v="406"/>
  </r>
  <r>
    <x v="1"/>
    <x v="2"/>
    <x v="0"/>
    <x v="1"/>
    <x v="18"/>
    <x v="2"/>
    <x v="15"/>
    <x v="118"/>
    <n v="3"/>
    <n v="1482"/>
    <n v="2384"/>
    <x v="365"/>
    <n v="4446"/>
    <n v="7152"/>
    <x v="408"/>
  </r>
  <r>
    <x v="0"/>
    <x v="1"/>
    <x v="0"/>
    <x v="1"/>
    <x v="1"/>
    <x v="2"/>
    <x v="15"/>
    <x v="108"/>
    <n v="1"/>
    <n v="1482"/>
    <n v="2384"/>
    <x v="365"/>
    <n v="1482"/>
    <n v="2384"/>
    <x v="406"/>
  </r>
  <r>
    <x v="1"/>
    <x v="1"/>
    <x v="0"/>
    <x v="1"/>
    <x v="1"/>
    <x v="2"/>
    <x v="15"/>
    <x v="108"/>
    <n v="1"/>
    <n v="1482"/>
    <n v="2384"/>
    <x v="365"/>
    <n v="1482"/>
    <n v="2384"/>
    <x v="406"/>
  </r>
  <r>
    <x v="0"/>
    <x v="1"/>
    <x v="0"/>
    <x v="1"/>
    <x v="1"/>
    <x v="2"/>
    <x v="15"/>
    <x v="108"/>
    <n v="1"/>
    <n v="1482"/>
    <n v="2384"/>
    <x v="366"/>
    <n v="1482"/>
    <n v="2384"/>
    <x v="406"/>
  </r>
  <r>
    <x v="1"/>
    <x v="1"/>
    <x v="0"/>
    <x v="1"/>
    <x v="1"/>
    <x v="2"/>
    <x v="15"/>
    <x v="108"/>
    <n v="2"/>
    <n v="1482"/>
    <n v="2384"/>
    <x v="365"/>
    <n v="2964"/>
    <n v="4768"/>
    <x v="407"/>
  </r>
  <r>
    <x v="0"/>
    <x v="1"/>
    <x v="0"/>
    <x v="1"/>
    <x v="8"/>
    <x v="2"/>
    <x v="15"/>
    <x v="119"/>
    <n v="1"/>
    <n v="1482"/>
    <n v="2384"/>
    <x v="366"/>
    <n v="1482"/>
    <n v="2384"/>
    <x v="406"/>
  </r>
  <r>
    <x v="1"/>
    <x v="1"/>
    <x v="0"/>
    <x v="1"/>
    <x v="8"/>
    <x v="2"/>
    <x v="15"/>
    <x v="119"/>
    <n v="2"/>
    <n v="1482"/>
    <n v="2384"/>
    <x v="365"/>
    <n v="2964"/>
    <n v="4768"/>
    <x v="407"/>
  </r>
  <r>
    <x v="0"/>
    <x v="1"/>
    <x v="0"/>
    <x v="1"/>
    <x v="8"/>
    <x v="2"/>
    <x v="15"/>
    <x v="119"/>
    <n v="1"/>
    <n v="1482"/>
    <n v="2384"/>
    <x v="365"/>
    <n v="1482"/>
    <n v="2384"/>
    <x v="406"/>
  </r>
  <r>
    <x v="1"/>
    <x v="1"/>
    <x v="0"/>
    <x v="1"/>
    <x v="8"/>
    <x v="2"/>
    <x v="15"/>
    <x v="119"/>
    <n v="1"/>
    <n v="1482"/>
    <n v="2384"/>
    <x v="365"/>
    <n v="1482"/>
    <n v="2384"/>
    <x v="406"/>
  </r>
  <r>
    <x v="2"/>
    <x v="1"/>
    <x v="1"/>
    <x v="1"/>
    <x v="8"/>
    <x v="2"/>
    <x v="15"/>
    <x v="121"/>
    <n v="1"/>
    <n v="1482"/>
    <n v="2384"/>
    <x v="365"/>
    <n v="1482"/>
    <n v="2384"/>
    <x v="406"/>
  </r>
  <r>
    <x v="3"/>
    <x v="1"/>
    <x v="1"/>
    <x v="1"/>
    <x v="8"/>
    <x v="2"/>
    <x v="15"/>
    <x v="121"/>
    <n v="1"/>
    <n v="1482"/>
    <n v="2384"/>
    <x v="368"/>
    <n v="1482"/>
    <n v="2384"/>
    <x v="406"/>
  </r>
  <r>
    <x v="0"/>
    <x v="2"/>
    <x v="1"/>
    <x v="3"/>
    <x v="14"/>
    <x v="2"/>
    <x v="15"/>
    <x v="110"/>
    <n v="1"/>
    <n v="461"/>
    <n v="742"/>
    <x v="368"/>
    <n v="461"/>
    <n v="742"/>
    <x v="409"/>
  </r>
  <r>
    <x v="1"/>
    <x v="2"/>
    <x v="1"/>
    <x v="3"/>
    <x v="14"/>
    <x v="2"/>
    <x v="15"/>
    <x v="110"/>
    <n v="1"/>
    <n v="461"/>
    <n v="742"/>
    <x v="368"/>
    <n v="461"/>
    <n v="742"/>
    <x v="409"/>
  </r>
  <r>
    <x v="2"/>
    <x v="2"/>
    <x v="1"/>
    <x v="3"/>
    <x v="14"/>
    <x v="2"/>
    <x v="15"/>
    <x v="110"/>
    <n v="1"/>
    <n v="461"/>
    <n v="742"/>
    <x v="368"/>
    <n v="461"/>
    <n v="742"/>
    <x v="409"/>
  </r>
  <r>
    <x v="3"/>
    <x v="2"/>
    <x v="1"/>
    <x v="3"/>
    <x v="14"/>
    <x v="2"/>
    <x v="15"/>
    <x v="110"/>
    <n v="1"/>
    <n v="461"/>
    <n v="742"/>
    <x v="365"/>
    <n v="461"/>
    <n v="742"/>
    <x v="409"/>
  </r>
  <r>
    <x v="2"/>
    <x v="2"/>
    <x v="0"/>
    <x v="3"/>
    <x v="13"/>
    <x v="2"/>
    <x v="15"/>
    <x v="106"/>
    <n v="1"/>
    <n v="1482"/>
    <n v="2384"/>
    <x v="365"/>
    <n v="1482"/>
    <n v="2384"/>
    <x v="406"/>
  </r>
  <r>
    <x v="3"/>
    <x v="2"/>
    <x v="0"/>
    <x v="3"/>
    <x v="13"/>
    <x v="2"/>
    <x v="15"/>
    <x v="106"/>
    <n v="1"/>
    <n v="1482"/>
    <n v="2384"/>
    <x v="365"/>
    <n v="1482"/>
    <n v="2384"/>
    <x v="406"/>
  </r>
  <r>
    <x v="2"/>
    <x v="2"/>
    <x v="0"/>
    <x v="3"/>
    <x v="13"/>
    <x v="2"/>
    <x v="15"/>
    <x v="106"/>
    <n v="1"/>
    <n v="1482"/>
    <n v="2384"/>
    <x v="367"/>
    <n v="1482"/>
    <n v="2384"/>
    <x v="406"/>
  </r>
  <r>
    <x v="3"/>
    <x v="2"/>
    <x v="0"/>
    <x v="3"/>
    <x v="13"/>
    <x v="2"/>
    <x v="15"/>
    <x v="106"/>
    <n v="3"/>
    <n v="1482"/>
    <n v="2384"/>
    <x v="368"/>
    <n v="4446"/>
    <n v="7152"/>
    <x v="408"/>
  </r>
  <r>
    <x v="2"/>
    <x v="2"/>
    <x v="0"/>
    <x v="3"/>
    <x v="14"/>
    <x v="2"/>
    <x v="15"/>
    <x v="110"/>
    <n v="1"/>
    <n v="461"/>
    <n v="742"/>
    <x v="368"/>
    <n v="461"/>
    <n v="742"/>
    <x v="409"/>
  </r>
  <r>
    <x v="3"/>
    <x v="2"/>
    <x v="0"/>
    <x v="3"/>
    <x v="14"/>
    <x v="2"/>
    <x v="15"/>
    <x v="110"/>
    <n v="1"/>
    <n v="461"/>
    <n v="742"/>
    <x v="368"/>
    <n v="461"/>
    <n v="742"/>
    <x v="409"/>
  </r>
  <r>
    <x v="2"/>
    <x v="2"/>
    <x v="0"/>
    <x v="3"/>
    <x v="14"/>
    <x v="2"/>
    <x v="15"/>
    <x v="110"/>
    <n v="1"/>
    <n v="461"/>
    <n v="742"/>
    <x v="368"/>
    <n v="461"/>
    <n v="742"/>
    <x v="409"/>
  </r>
  <r>
    <x v="3"/>
    <x v="2"/>
    <x v="0"/>
    <x v="3"/>
    <x v="14"/>
    <x v="2"/>
    <x v="15"/>
    <x v="110"/>
    <n v="1"/>
    <n v="461"/>
    <n v="742"/>
    <x v="368"/>
    <n v="461"/>
    <n v="742"/>
    <x v="409"/>
  </r>
  <r>
    <x v="2"/>
    <x v="2"/>
    <x v="0"/>
    <x v="3"/>
    <x v="14"/>
    <x v="2"/>
    <x v="15"/>
    <x v="110"/>
    <n v="1"/>
    <n v="461"/>
    <n v="742"/>
    <x v="368"/>
    <n v="461"/>
    <n v="742"/>
    <x v="409"/>
  </r>
  <r>
    <x v="3"/>
    <x v="2"/>
    <x v="0"/>
    <x v="3"/>
    <x v="14"/>
    <x v="2"/>
    <x v="15"/>
    <x v="110"/>
    <n v="1"/>
    <n v="461"/>
    <n v="742"/>
    <x v="365"/>
    <n v="461"/>
    <n v="742"/>
    <x v="409"/>
  </r>
  <r>
    <x v="0"/>
    <x v="2"/>
    <x v="1"/>
    <x v="5"/>
    <x v="9"/>
    <x v="2"/>
    <x v="15"/>
    <x v="107"/>
    <n v="1"/>
    <n v="1482"/>
    <n v="2384"/>
    <x v="365"/>
    <n v="1482"/>
    <n v="2384"/>
    <x v="406"/>
  </r>
  <r>
    <x v="1"/>
    <x v="2"/>
    <x v="1"/>
    <x v="5"/>
    <x v="9"/>
    <x v="2"/>
    <x v="15"/>
    <x v="107"/>
    <n v="1"/>
    <n v="1482"/>
    <n v="2384"/>
    <x v="365"/>
    <n v="1482"/>
    <n v="2384"/>
    <x v="406"/>
  </r>
  <r>
    <x v="0"/>
    <x v="2"/>
    <x v="1"/>
    <x v="5"/>
    <x v="9"/>
    <x v="2"/>
    <x v="15"/>
    <x v="107"/>
    <n v="1"/>
    <n v="1482"/>
    <n v="2384"/>
    <x v="367"/>
    <n v="1482"/>
    <n v="2384"/>
    <x v="406"/>
  </r>
  <r>
    <x v="1"/>
    <x v="2"/>
    <x v="1"/>
    <x v="5"/>
    <x v="9"/>
    <x v="2"/>
    <x v="15"/>
    <x v="107"/>
    <n v="3"/>
    <n v="1482"/>
    <n v="2384"/>
    <x v="365"/>
    <n v="4446"/>
    <n v="7152"/>
    <x v="408"/>
  </r>
  <r>
    <x v="2"/>
    <x v="2"/>
    <x v="1"/>
    <x v="5"/>
    <x v="9"/>
    <x v="2"/>
    <x v="15"/>
    <x v="107"/>
    <n v="1"/>
    <n v="1482"/>
    <n v="2384"/>
    <x v="367"/>
    <n v="1482"/>
    <n v="2384"/>
    <x v="406"/>
  </r>
  <r>
    <x v="3"/>
    <x v="2"/>
    <x v="1"/>
    <x v="5"/>
    <x v="9"/>
    <x v="2"/>
    <x v="15"/>
    <x v="107"/>
    <n v="3"/>
    <n v="1482"/>
    <n v="2384"/>
    <x v="365"/>
    <n v="4446"/>
    <n v="7152"/>
    <x v="408"/>
  </r>
  <r>
    <x v="2"/>
    <x v="2"/>
    <x v="1"/>
    <x v="5"/>
    <x v="9"/>
    <x v="2"/>
    <x v="15"/>
    <x v="107"/>
    <n v="1"/>
    <n v="1482"/>
    <n v="2384"/>
    <x v="365"/>
    <n v="1482"/>
    <n v="2384"/>
    <x v="406"/>
  </r>
  <r>
    <x v="3"/>
    <x v="2"/>
    <x v="1"/>
    <x v="5"/>
    <x v="9"/>
    <x v="2"/>
    <x v="15"/>
    <x v="107"/>
    <n v="1"/>
    <n v="1482"/>
    <n v="2384"/>
    <x v="365"/>
    <n v="1482"/>
    <n v="2384"/>
    <x v="406"/>
  </r>
  <r>
    <x v="2"/>
    <x v="2"/>
    <x v="1"/>
    <x v="5"/>
    <x v="9"/>
    <x v="2"/>
    <x v="15"/>
    <x v="107"/>
    <n v="1"/>
    <n v="1482"/>
    <n v="2384"/>
    <x v="365"/>
    <n v="1482"/>
    <n v="2384"/>
    <x v="406"/>
  </r>
  <r>
    <x v="3"/>
    <x v="2"/>
    <x v="1"/>
    <x v="5"/>
    <x v="9"/>
    <x v="2"/>
    <x v="15"/>
    <x v="107"/>
    <n v="1"/>
    <n v="1482"/>
    <n v="2384"/>
    <x v="371"/>
    <n v="1482"/>
    <n v="2384"/>
    <x v="406"/>
  </r>
  <r>
    <x v="0"/>
    <x v="0"/>
    <x v="1"/>
    <x v="5"/>
    <x v="9"/>
    <x v="2"/>
    <x v="15"/>
    <x v="122"/>
    <n v="1"/>
    <n v="755"/>
    <n v="1215"/>
    <x v="371"/>
    <n v="755"/>
    <n v="1215"/>
    <x v="412"/>
  </r>
  <r>
    <x v="1"/>
    <x v="0"/>
    <x v="1"/>
    <x v="5"/>
    <x v="9"/>
    <x v="2"/>
    <x v="15"/>
    <x v="122"/>
    <n v="1"/>
    <n v="755"/>
    <n v="1215"/>
    <x v="371"/>
    <n v="755"/>
    <n v="1215"/>
    <x v="412"/>
  </r>
  <r>
    <x v="0"/>
    <x v="0"/>
    <x v="0"/>
    <x v="5"/>
    <x v="9"/>
    <x v="2"/>
    <x v="15"/>
    <x v="125"/>
    <n v="1"/>
    <n v="755"/>
    <n v="1215"/>
    <x v="371"/>
    <n v="755"/>
    <n v="1215"/>
    <x v="412"/>
  </r>
  <r>
    <x v="1"/>
    <x v="0"/>
    <x v="0"/>
    <x v="5"/>
    <x v="9"/>
    <x v="2"/>
    <x v="15"/>
    <x v="125"/>
    <n v="1"/>
    <n v="755"/>
    <n v="1215"/>
    <x v="371"/>
    <n v="755"/>
    <n v="1215"/>
    <x v="412"/>
  </r>
  <r>
    <x v="0"/>
    <x v="0"/>
    <x v="0"/>
    <x v="5"/>
    <x v="9"/>
    <x v="2"/>
    <x v="15"/>
    <x v="125"/>
    <n v="1"/>
    <n v="755"/>
    <n v="1215"/>
    <x v="372"/>
    <n v="755"/>
    <n v="1215"/>
    <x v="412"/>
  </r>
  <r>
    <x v="1"/>
    <x v="0"/>
    <x v="0"/>
    <x v="5"/>
    <x v="9"/>
    <x v="2"/>
    <x v="15"/>
    <x v="125"/>
    <n v="2"/>
    <n v="755"/>
    <n v="1215"/>
    <x v="371"/>
    <n v="1510"/>
    <n v="2430"/>
    <x v="413"/>
  </r>
  <r>
    <x v="0"/>
    <x v="0"/>
    <x v="0"/>
    <x v="5"/>
    <x v="9"/>
    <x v="2"/>
    <x v="15"/>
    <x v="125"/>
    <n v="1"/>
    <n v="755"/>
    <n v="1215"/>
    <x v="371"/>
    <n v="755"/>
    <n v="1215"/>
    <x v="412"/>
  </r>
  <r>
    <x v="1"/>
    <x v="0"/>
    <x v="0"/>
    <x v="5"/>
    <x v="9"/>
    <x v="2"/>
    <x v="15"/>
    <x v="125"/>
    <n v="1"/>
    <n v="755"/>
    <n v="1215"/>
    <x v="371"/>
    <n v="755"/>
    <n v="1215"/>
    <x v="412"/>
  </r>
  <r>
    <x v="2"/>
    <x v="0"/>
    <x v="0"/>
    <x v="5"/>
    <x v="9"/>
    <x v="2"/>
    <x v="15"/>
    <x v="125"/>
    <n v="1"/>
    <n v="755"/>
    <n v="1215"/>
    <x v="371"/>
    <n v="755"/>
    <n v="1215"/>
    <x v="412"/>
  </r>
  <r>
    <x v="3"/>
    <x v="0"/>
    <x v="0"/>
    <x v="5"/>
    <x v="9"/>
    <x v="2"/>
    <x v="15"/>
    <x v="125"/>
    <n v="1"/>
    <n v="755"/>
    <n v="1215"/>
    <x v="368"/>
    <n v="755"/>
    <n v="1215"/>
    <x v="412"/>
  </r>
  <r>
    <x v="2"/>
    <x v="0"/>
    <x v="0"/>
    <x v="1"/>
    <x v="2"/>
    <x v="2"/>
    <x v="15"/>
    <x v="116"/>
    <n v="1"/>
    <n v="461"/>
    <n v="742"/>
    <x v="370"/>
    <n v="461"/>
    <n v="742"/>
    <x v="409"/>
  </r>
  <r>
    <x v="3"/>
    <x v="0"/>
    <x v="0"/>
    <x v="1"/>
    <x v="2"/>
    <x v="2"/>
    <x v="15"/>
    <x v="116"/>
    <n v="2"/>
    <n v="461"/>
    <n v="742"/>
    <x v="368"/>
    <n v="922"/>
    <n v="1484"/>
    <x v="411"/>
  </r>
  <r>
    <x v="2"/>
    <x v="0"/>
    <x v="0"/>
    <x v="1"/>
    <x v="8"/>
    <x v="2"/>
    <x v="15"/>
    <x v="124"/>
    <n v="1"/>
    <n v="461"/>
    <n v="742"/>
    <x v="368"/>
    <n v="461"/>
    <n v="742"/>
    <x v="409"/>
  </r>
  <r>
    <x v="3"/>
    <x v="0"/>
    <x v="0"/>
    <x v="1"/>
    <x v="8"/>
    <x v="2"/>
    <x v="15"/>
    <x v="124"/>
    <n v="1"/>
    <n v="461"/>
    <n v="742"/>
    <x v="368"/>
    <n v="461"/>
    <n v="742"/>
    <x v="409"/>
  </r>
  <r>
    <x v="2"/>
    <x v="0"/>
    <x v="0"/>
    <x v="1"/>
    <x v="8"/>
    <x v="2"/>
    <x v="15"/>
    <x v="124"/>
    <n v="1"/>
    <n v="461"/>
    <n v="742"/>
    <x v="368"/>
    <n v="461"/>
    <n v="742"/>
    <x v="409"/>
  </r>
  <r>
    <x v="3"/>
    <x v="0"/>
    <x v="0"/>
    <x v="1"/>
    <x v="8"/>
    <x v="2"/>
    <x v="15"/>
    <x v="124"/>
    <n v="1"/>
    <n v="461"/>
    <n v="742"/>
    <x v="368"/>
    <n v="461"/>
    <n v="742"/>
    <x v="409"/>
  </r>
  <r>
    <x v="2"/>
    <x v="0"/>
    <x v="0"/>
    <x v="1"/>
    <x v="8"/>
    <x v="2"/>
    <x v="15"/>
    <x v="124"/>
    <n v="1"/>
    <n v="461"/>
    <n v="742"/>
    <x v="368"/>
    <n v="461"/>
    <n v="742"/>
    <x v="409"/>
  </r>
  <r>
    <x v="3"/>
    <x v="0"/>
    <x v="0"/>
    <x v="1"/>
    <x v="8"/>
    <x v="2"/>
    <x v="15"/>
    <x v="124"/>
    <n v="1"/>
    <n v="461"/>
    <n v="742"/>
    <x v="368"/>
    <n v="461"/>
    <n v="742"/>
    <x v="409"/>
  </r>
  <r>
    <x v="2"/>
    <x v="0"/>
    <x v="0"/>
    <x v="1"/>
    <x v="18"/>
    <x v="2"/>
    <x v="15"/>
    <x v="115"/>
    <n v="1"/>
    <n v="461"/>
    <n v="742"/>
    <x v="370"/>
    <n v="461"/>
    <n v="742"/>
    <x v="409"/>
  </r>
  <r>
    <x v="3"/>
    <x v="0"/>
    <x v="0"/>
    <x v="1"/>
    <x v="18"/>
    <x v="2"/>
    <x v="15"/>
    <x v="115"/>
    <n v="2"/>
    <n v="461"/>
    <n v="742"/>
    <x v="368"/>
    <n v="922"/>
    <n v="1484"/>
    <x v="411"/>
  </r>
  <r>
    <x v="2"/>
    <x v="0"/>
    <x v="0"/>
    <x v="1"/>
    <x v="1"/>
    <x v="2"/>
    <x v="15"/>
    <x v="111"/>
    <n v="1"/>
    <n v="461"/>
    <n v="742"/>
    <x v="369"/>
    <n v="461"/>
    <n v="742"/>
    <x v="409"/>
  </r>
  <r>
    <x v="3"/>
    <x v="0"/>
    <x v="0"/>
    <x v="1"/>
    <x v="1"/>
    <x v="2"/>
    <x v="15"/>
    <x v="111"/>
    <n v="3"/>
    <n v="461"/>
    <n v="742"/>
    <x v="368"/>
    <n v="1383"/>
    <n v="2226"/>
    <x v="410"/>
  </r>
  <r>
    <x v="2"/>
    <x v="0"/>
    <x v="0"/>
    <x v="1"/>
    <x v="1"/>
    <x v="2"/>
    <x v="15"/>
    <x v="111"/>
    <n v="1"/>
    <n v="461"/>
    <n v="742"/>
    <x v="369"/>
    <n v="461"/>
    <n v="742"/>
    <x v="409"/>
  </r>
  <r>
    <x v="3"/>
    <x v="0"/>
    <x v="0"/>
    <x v="1"/>
    <x v="1"/>
    <x v="2"/>
    <x v="15"/>
    <x v="111"/>
    <n v="3"/>
    <n v="461"/>
    <n v="742"/>
    <x v="365"/>
    <n v="1383"/>
    <n v="2226"/>
    <x v="410"/>
  </r>
  <r>
    <x v="0"/>
    <x v="1"/>
    <x v="1"/>
    <x v="5"/>
    <x v="9"/>
    <x v="2"/>
    <x v="15"/>
    <x v="117"/>
    <n v="1"/>
    <n v="1482"/>
    <n v="2384"/>
    <x v="367"/>
    <n v="1482"/>
    <n v="2384"/>
    <x v="406"/>
  </r>
  <r>
    <x v="1"/>
    <x v="1"/>
    <x v="1"/>
    <x v="5"/>
    <x v="9"/>
    <x v="2"/>
    <x v="15"/>
    <x v="117"/>
    <n v="3"/>
    <n v="1482"/>
    <n v="2384"/>
    <x v="365"/>
    <n v="4446"/>
    <n v="7152"/>
    <x v="408"/>
  </r>
  <r>
    <x v="2"/>
    <x v="1"/>
    <x v="1"/>
    <x v="5"/>
    <x v="9"/>
    <x v="2"/>
    <x v="15"/>
    <x v="117"/>
    <n v="1"/>
    <n v="1482"/>
    <n v="2384"/>
    <x v="367"/>
    <n v="1482"/>
    <n v="2384"/>
    <x v="406"/>
  </r>
  <r>
    <x v="3"/>
    <x v="1"/>
    <x v="1"/>
    <x v="5"/>
    <x v="9"/>
    <x v="2"/>
    <x v="15"/>
    <x v="117"/>
    <n v="3"/>
    <n v="1482"/>
    <n v="2384"/>
    <x v="365"/>
    <n v="4446"/>
    <n v="7152"/>
    <x v="408"/>
  </r>
  <r>
    <x v="2"/>
    <x v="1"/>
    <x v="1"/>
    <x v="5"/>
    <x v="9"/>
    <x v="2"/>
    <x v="15"/>
    <x v="117"/>
    <n v="1"/>
    <n v="1482"/>
    <n v="2384"/>
    <x v="366"/>
    <n v="1482"/>
    <n v="2384"/>
    <x v="406"/>
  </r>
  <r>
    <x v="3"/>
    <x v="1"/>
    <x v="1"/>
    <x v="5"/>
    <x v="9"/>
    <x v="2"/>
    <x v="15"/>
    <x v="117"/>
    <n v="2"/>
    <n v="1482"/>
    <n v="2384"/>
    <x v="365"/>
    <n v="2964"/>
    <n v="4768"/>
    <x v="407"/>
  </r>
  <r>
    <x v="2"/>
    <x v="1"/>
    <x v="1"/>
    <x v="5"/>
    <x v="9"/>
    <x v="2"/>
    <x v="15"/>
    <x v="117"/>
    <n v="1"/>
    <n v="1482"/>
    <n v="2384"/>
    <x v="366"/>
    <n v="1482"/>
    <n v="2384"/>
    <x v="406"/>
  </r>
  <r>
    <x v="3"/>
    <x v="1"/>
    <x v="1"/>
    <x v="5"/>
    <x v="9"/>
    <x v="2"/>
    <x v="15"/>
    <x v="117"/>
    <n v="2"/>
    <n v="1482"/>
    <n v="2384"/>
    <x v="374"/>
    <n v="2964"/>
    <n v="4768"/>
    <x v="407"/>
  </r>
  <r>
    <x v="0"/>
    <x v="1"/>
    <x v="0"/>
    <x v="1"/>
    <x v="8"/>
    <x v="1"/>
    <x v="16"/>
    <x v="106"/>
    <n v="27"/>
    <n v="1482"/>
    <n v="2384"/>
    <x v="375"/>
    <n v="40014"/>
    <n v="64368"/>
    <x v="415"/>
  </r>
  <r>
    <x v="1"/>
    <x v="1"/>
    <x v="0"/>
    <x v="1"/>
    <x v="8"/>
    <x v="1"/>
    <x v="16"/>
    <x v="106"/>
    <n v="29"/>
    <n v="1482"/>
    <n v="2384"/>
    <x v="30"/>
    <n v="42978"/>
    <n v="69136"/>
    <x v="416"/>
  </r>
  <r>
    <x v="2"/>
    <x v="1"/>
    <x v="0"/>
    <x v="1"/>
    <x v="1"/>
    <x v="1"/>
    <x v="16"/>
    <x v="128"/>
    <n v="25"/>
    <n v="24"/>
    <n v="64"/>
    <x v="372"/>
    <n v="600"/>
    <n v="1600"/>
    <x v="247"/>
  </r>
  <r>
    <x v="3"/>
    <x v="1"/>
    <x v="0"/>
    <x v="1"/>
    <x v="1"/>
    <x v="1"/>
    <x v="16"/>
    <x v="128"/>
    <n v="23"/>
    <n v="24"/>
    <n v="64"/>
    <x v="376"/>
    <n v="552"/>
    <n v="1472"/>
    <x v="417"/>
  </r>
  <r>
    <x v="2"/>
    <x v="1"/>
    <x v="0"/>
    <x v="1"/>
    <x v="1"/>
    <x v="1"/>
    <x v="16"/>
    <x v="128"/>
    <n v="24"/>
    <n v="24"/>
    <n v="64"/>
    <x v="372"/>
    <n v="576"/>
    <n v="1536"/>
    <x v="418"/>
  </r>
  <r>
    <x v="3"/>
    <x v="1"/>
    <x v="0"/>
    <x v="1"/>
    <x v="1"/>
    <x v="1"/>
    <x v="16"/>
    <x v="128"/>
    <n v="23"/>
    <n v="24"/>
    <n v="64"/>
    <x v="372"/>
    <n v="552"/>
    <n v="1472"/>
    <x v="417"/>
  </r>
  <r>
    <x v="0"/>
    <x v="0"/>
    <x v="1"/>
    <x v="0"/>
    <x v="0"/>
    <x v="1"/>
    <x v="16"/>
    <x v="128"/>
    <n v="23"/>
    <n v="24"/>
    <n v="64"/>
    <x v="285"/>
    <n v="552"/>
    <n v="1472"/>
    <x v="417"/>
  </r>
  <r>
    <x v="1"/>
    <x v="0"/>
    <x v="1"/>
    <x v="0"/>
    <x v="0"/>
    <x v="1"/>
    <x v="16"/>
    <x v="128"/>
    <n v="22"/>
    <n v="24"/>
    <n v="64"/>
    <x v="377"/>
    <n v="528"/>
    <n v="1408"/>
    <x v="419"/>
  </r>
  <r>
    <x v="2"/>
    <x v="0"/>
    <x v="0"/>
    <x v="0"/>
    <x v="0"/>
    <x v="1"/>
    <x v="16"/>
    <x v="129"/>
    <n v="14"/>
    <n v="24"/>
    <n v="64"/>
    <x v="0"/>
    <n v="336"/>
    <n v="896"/>
    <x v="420"/>
  </r>
  <r>
    <x v="3"/>
    <x v="0"/>
    <x v="0"/>
    <x v="0"/>
    <x v="0"/>
    <x v="1"/>
    <x v="16"/>
    <x v="129"/>
    <n v="15"/>
    <n v="24"/>
    <n v="64"/>
    <x v="99"/>
    <n v="360"/>
    <n v="960"/>
    <x v="0"/>
  </r>
  <r>
    <x v="0"/>
    <x v="0"/>
    <x v="1"/>
    <x v="2"/>
    <x v="11"/>
    <x v="1"/>
    <x v="16"/>
    <x v="129"/>
    <n v="1"/>
    <n v="24"/>
    <n v="64"/>
    <x v="99"/>
    <n v="24"/>
    <n v="64"/>
    <x v="122"/>
  </r>
  <r>
    <x v="1"/>
    <x v="0"/>
    <x v="1"/>
    <x v="2"/>
    <x v="11"/>
    <x v="1"/>
    <x v="16"/>
    <x v="129"/>
    <n v="1"/>
    <n v="24"/>
    <n v="64"/>
    <x v="99"/>
    <n v="24"/>
    <n v="64"/>
    <x v="122"/>
  </r>
  <r>
    <x v="0"/>
    <x v="0"/>
    <x v="1"/>
    <x v="2"/>
    <x v="4"/>
    <x v="1"/>
    <x v="16"/>
    <x v="129"/>
    <n v="1"/>
    <n v="24"/>
    <n v="64"/>
    <x v="66"/>
    <n v="24"/>
    <n v="64"/>
    <x v="122"/>
  </r>
  <r>
    <x v="1"/>
    <x v="0"/>
    <x v="1"/>
    <x v="2"/>
    <x v="4"/>
    <x v="1"/>
    <x v="16"/>
    <x v="129"/>
    <n v="3"/>
    <n v="24"/>
    <n v="64"/>
    <x v="376"/>
    <n v="72"/>
    <n v="192"/>
    <x v="124"/>
  </r>
  <r>
    <x v="0"/>
    <x v="0"/>
    <x v="1"/>
    <x v="2"/>
    <x v="4"/>
    <x v="1"/>
    <x v="16"/>
    <x v="129"/>
    <n v="24"/>
    <n v="24"/>
    <n v="64"/>
    <x v="378"/>
    <n v="576"/>
    <n v="1536"/>
    <x v="418"/>
  </r>
  <r>
    <x v="1"/>
    <x v="0"/>
    <x v="1"/>
    <x v="2"/>
    <x v="4"/>
    <x v="1"/>
    <x v="16"/>
    <x v="129"/>
    <n v="21"/>
    <n v="24"/>
    <n v="64"/>
    <x v="66"/>
    <n v="504"/>
    <n v="1344"/>
    <x v="421"/>
  </r>
  <r>
    <x v="2"/>
    <x v="0"/>
    <x v="1"/>
    <x v="2"/>
    <x v="4"/>
    <x v="1"/>
    <x v="16"/>
    <x v="129"/>
    <n v="3"/>
    <n v="24"/>
    <n v="64"/>
    <x v="66"/>
    <n v="72"/>
    <n v="192"/>
    <x v="124"/>
  </r>
  <r>
    <x v="3"/>
    <x v="0"/>
    <x v="1"/>
    <x v="2"/>
    <x v="4"/>
    <x v="1"/>
    <x v="16"/>
    <x v="129"/>
    <n v="3"/>
    <n v="24"/>
    <n v="64"/>
    <x v="66"/>
    <n v="72"/>
    <n v="192"/>
    <x v="124"/>
  </r>
  <r>
    <x v="0"/>
    <x v="1"/>
    <x v="1"/>
    <x v="2"/>
    <x v="11"/>
    <x v="1"/>
    <x v="16"/>
    <x v="130"/>
    <n v="3"/>
    <n v="24"/>
    <n v="64"/>
    <x v="99"/>
    <n v="72"/>
    <n v="192"/>
    <x v="124"/>
  </r>
  <r>
    <x v="1"/>
    <x v="1"/>
    <x v="1"/>
    <x v="2"/>
    <x v="11"/>
    <x v="1"/>
    <x v="16"/>
    <x v="130"/>
    <n v="1"/>
    <n v="24"/>
    <n v="64"/>
    <x v="106"/>
    <n v="24"/>
    <n v="64"/>
    <x v="122"/>
  </r>
  <r>
    <x v="2"/>
    <x v="1"/>
    <x v="0"/>
    <x v="2"/>
    <x v="11"/>
    <x v="1"/>
    <x v="16"/>
    <x v="128"/>
    <n v="2"/>
    <n v="24"/>
    <n v="64"/>
    <x v="106"/>
    <n v="48"/>
    <n v="128"/>
    <x v="115"/>
  </r>
  <r>
    <x v="3"/>
    <x v="1"/>
    <x v="0"/>
    <x v="2"/>
    <x v="11"/>
    <x v="1"/>
    <x v="16"/>
    <x v="128"/>
    <n v="2"/>
    <n v="24"/>
    <n v="64"/>
    <x v="106"/>
    <n v="48"/>
    <n v="128"/>
    <x v="115"/>
  </r>
  <r>
    <x v="2"/>
    <x v="2"/>
    <x v="0"/>
    <x v="0"/>
    <x v="0"/>
    <x v="1"/>
    <x v="16"/>
    <x v="128"/>
    <n v="2"/>
    <n v="24"/>
    <n v="64"/>
    <x v="99"/>
    <n v="48"/>
    <n v="128"/>
    <x v="115"/>
  </r>
  <r>
    <x v="3"/>
    <x v="2"/>
    <x v="0"/>
    <x v="0"/>
    <x v="0"/>
    <x v="1"/>
    <x v="16"/>
    <x v="128"/>
    <n v="1"/>
    <n v="24"/>
    <n v="64"/>
    <x v="106"/>
    <n v="24"/>
    <n v="64"/>
    <x v="122"/>
  </r>
  <r>
    <x v="2"/>
    <x v="1"/>
    <x v="0"/>
    <x v="2"/>
    <x v="4"/>
    <x v="1"/>
    <x v="16"/>
    <x v="128"/>
    <n v="2"/>
    <n v="24"/>
    <n v="64"/>
    <x v="99"/>
    <n v="48"/>
    <n v="128"/>
    <x v="115"/>
  </r>
  <r>
    <x v="3"/>
    <x v="1"/>
    <x v="0"/>
    <x v="2"/>
    <x v="4"/>
    <x v="1"/>
    <x v="16"/>
    <x v="128"/>
    <n v="1"/>
    <n v="24"/>
    <n v="64"/>
    <x v="379"/>
    <n v="24"/>
    <n v="64"/>
    <x v="122"/>
  </r>
  <r>
    <x v="2"/>
    <x v="1"/>
    <x v="0"/>
    <x v="0"/>
    <x v="0"/>
    <x v="1"/>
    <x v="16"/>
    <x v="129"/>
    <n v="13"/>
    <n v="24"/>
    <n v="64"/>
    <x v="162"/>
    <n v="312"/>
    <n v="832"/>
    <x v="422"/>
  </r>
  <r>
    <x v="3"/>
    <x v="1"/>
    <x v="0"/>
    <x v="0"/>
    <x v="0"/>
    <x v="1"/>
    <x v="16"/>
    <x v="129"/>
    <n v="12"/>
    <n v="24"/>
    <n v="64"/>
    <x v="170"/>
    <n v="288"/>
    <n v="768"/>
    <x v="179"/>
  </r>
  <r>
    <x v="0"/>
    <x v="0"/>
    <x v="0"/>
    <x v="1"/>
    <x v="1"/>
    <x v="1"/>
    <x v="16"/>
    <x v="130"/>
    <n v="11"/>
    <n v="24"/>
    <n v="64"/>
    <x v="297"/>
    <n v="264"/>
    <n v="704"/>
    <x v="157"/>
  </r>
  <r>
    <x v="1"/>
    <x v="0"/>
    <x v="0"/>
    <x v="1"/>
    <x v="1"/>
    <x v="1"/>
    <x v="16"/>
    <x v="130"/>
    <n v="8"/>
    <n v="24"/>
    <n v="64"/>
    <x v="150"/>
    <n v="192"/>
    <n v="512"/>
    <x v="423"/>
  </r>
  <r>
    <x v="0"/>
    <x v="0"/>
    <x v="0"/>
    <x v="1"/>
    <x v="1"/>
    <x v="1"/>
    <x v="16"/>
    <x v="130"/>
    <n v="6"/>
    <n v="24"/>
    <n v="64"/>
    <x v="124"/>
    <n v="144"/>
    <n v="384"/>
    <x v="167"/>
  </r>
  <r>
    <x v="1"/>
    <x v="0"/>
    <x v="0"/>
    <x v="1"/>
    <x v="1"/>
    <x v="1"/>
    <x v="16"/>
    <x v="130"/>
    <n v="4"/>
    <n v="24"/>
    <n v="64"/>
    <x v="379"/>
    <n v="96"/>
    <n v="256"/>
    <x v="137"/>
  </r>
  <r>
    <x v="2"/>
    <x v="1"/>
    <x v="1"/>
    <x v="5"/>
    <x v="9"/>
    <x v="1"/>
    <x v="16"/>
    <x v="129"/>
    <n v="13"/>
    <n v="24"/>
    <n v="64"/>
    <x v="170"/>
    <n v="312"/>
    <n v="832"/>
    <x v="422"/>
  </r>
  <r>
    <x v="3"/>
    <x v="1"/>
    <x v="1"/>
    <x v="5"/>
    <x v="9"/>
    <x v="1"/>
    <x v="16"/>
    <x v="129"/>
    <n v="11"/>
    <n v="24"/>
    <n v="64"/>
    <x v="378"/>
    <n v="264"/>
    <n v="704"/>
    <x v="157"/>
  </r>
  <r>
    <x v="0"/>
    <x v="0"/>
    <x v="0"/>
    <x v="1"/>
    <x v="1"/>
    <x v="1"/>
    <x v="16"/>
    <x v="129"/>
    <n v="21"/>
    <n v="24"/>
    <n v="64"/>
    <x v="380"/>
    <n v="504"/>
    <n v="1344"/>
    <x v="421"/>
  </r>
  <r>
    <x v="1"/>
    <x v="0"/>
    <x v="0"/>
    <x v="1"/>
    <x v="1"/>
    <x v="1"/>
    <x v="16"/>
    <x v="129"/>
    <n v="18"/>
    <n v="24"/>
    <n v="64"/>
    <x v="66"/>
    <n v="432"/>
    <n v="1152"/>
    <x v="424"/>
  </r>
  <r>
    <x v="2"/>
    <x v="1"/>
    <x v="0"/>
    <x v="0"/>
    <x v="0"/>
    <x v="1"/>
    <x v="16"/>
    <x v="129"/>
    <n v="3"/>
    <n v="24"/>
    <n v="64"/>
    <x v="99"/>
    <n v="72"/>
    <n v="192"/>
    <x v="124"/>
  </r>
  <r>
    <x v="3"/>
    <x v="1"/>
    <x v="0"/>
    <x v="0"/>
    <x v="0"/>
    <x v="1"/>
    <x v="16"/>
    <x v="129"/>
    <n v="1"/>
    <n v="24"/>
    <n v="64"/>
    <x v="372"/>
    <n v="24"/>
    <n v="64"/>
    <x v="122"/>
  </r>
  <r>
    <x v="2"/>
    <x v="1"/>
    <x v="0"/>
    <x v="0"/>
    <x v="0"/>
    <x v="1"/>
    <x v="16"/>
    <x v="129"/>
    <n v="23"/>
    <n v="24"/>
    <n v="64"/>
    <x v="372"/>
    <n v="552"/>
    <n v="1472"/>
    <x v="417"/>
  </r>
  <r>
    <x v="3"/>
    <x v="1"/>
    <x v="0"/>
    <x v="0"/>
    <x v="0"/>
    <x v="1"/>
    <x v="16"/>
    <x v="129"/>
    <n v="23"/>
    <n v="24"/>
    <n v="64"/>
    <x v="381"/>
    <n v="552"/>
    <n v="1472"/>
    <x v="417"/>
  </r>
  <r>
    <x v="2"/>
    <x v="1"/>
    <x v="0"/>
    <x v="2"/>
    <x v="3"/>
    <x v="1"/>
    <x v="16"/>
    <x v="130"/>
    <n v="29"/>
    <n v="24"/>
    <n v="64"/>
    <x v="24"/>
    <n v="696"/>
    <n v="1856"/>
    <x v="425"/>
  </r>
  <r>
    <x v="3"/>
    <x v="1"/>
    <x v="0"/>
    <x v="2"/>
    <x v="3"/>
    <x v="1"/>
    <x v="16"/>
    <x v="130"/>
    <n v="30"/>
    <n v="24"/>
    <n v="64"/>
    <x v="0"/>
    <n v="720"/>
    <n v="1920"/>
    <x v="24"/>
  </r>
  <r>
    <x v="2"/>
    <x v="1"/>
    <x v="0"/>
    <x v="2"/>
    <x v="3"/>
    <x v="1"/>
    <x v="16"/>
    <x v="130"/>
    <n v="15"/>
    <n v="24"/>
    <n v="64"/>
    <x v="162"/>
    <n v="360"/>
    <n v="960"/>
    <x v="0"/>
  </r>
  <r>
    <x v="3"/>
    <x v="1"/>
    <x v="0"/>
    <x v="2"/>
    <x v="3"/>
    <x v="1"/>
    <x v="16"/>
    <x v="130"/>
    <n v="12"/>
    <n v="24"/>
    <n v="64"/>
    <x v="381"/>
    <n v="288"/>
    <n v="768"/>
    <x v="179"/>
  </r>
  <r>
    <x v="2"/>
    <x v="1"/>
    <x v="0"/>
    <x v="2"/>
    <x v="42"/>
    <x v="1"/>
    <x v="16"/>
    <x v="128"/>
    <n v="29"/>
    <n v="24"/>
    <n v="64"/>
    <x v="381"/>
    <n v="696"/>
    <n v="1856"/>
    <x v="425"/>
  </r>
  <r>
    <x v="3"/>
    <x v="1"/>
    <x v="0"/>
    <x v="2"/>
    <x v="42"/>
    <x v="1"/>
    <x v="16"/>
    <x v="128"/>
    <n v="29"/>
    <n v="24"/>
    <n v="64"/>
    <x v="24"/>
    <n v="696"/>
    <n v="1856"/>
    <x v="425"/>
  </r>
  <r>
    <x v="0"/>
    <x v="2"/>
    <x v="1"/>
    <x v="1"/>
    <x v="18"/>
    <x v="1"/>
    <x v="16"/>
    <x v="128"/>
    <n v="30"/>
    <n v="24"/>
    <n v="64"/>
    <x v="381"/>
    <n v="720"/>
    <n v="1920"/>
    <x v="24"/>
  </r>
  <r>
    <x v="1"/>
    <x v="2"/>
    <x v="1"/>
    <x v="1"/>
    <x v="18"/>
    <x v="1"/>
    <x v="16"/>
    <x v="128"/>
    <n v="29"/>
    <n v="24"/>
    <n v="64"/>
    <x v="150"/>
    <n v="696"/>
    <n v="1856"/>
    <x v="425"/>
  </r>
  <r>
    <x v="0"/>
    <x v="2"/>
    <x v="1"/>
    <x v="0"/>
    <x v="0"/>
    <x v="1"/>
    <x v="16"/>
    <x v="128"/>
    <n v="6"/>
    <n v="24"/>
    <n v="64"/>
    <x v="144"/>
    <n v="144"/>
    <n v="384"/>
    <x v="167"/>
  </r>
  <r>
    <x v="1"/>
    <x v="2"/>
    <x v="1"/>
    <x v="0"/>
    <x v="0"/>
    <x v="1"/>
    <x v="16"/>
    <x v="128"/>
    <n v="7"/>
    <n v="24"/>
    <n v="64"/>
    <x v="106"/>
    <n v="168"/>
    <n v="448"/>
    <x v="426"/>
  </r>
  <r>
    <x v="2"/>
    <x v="2"/>
    <x v="1"/>
    <x v="0"/>
    <x v="0"/>
    <x v="1"/>
    <x v="16"/>
    <x v="128"/>
    <n v="2"/>
    <n v="24"/>
    <n v="64"/>
    <x v="124"/>
    <n v="48"/>
    <n v="128"/>
    <x v="115"/>
  </r>
  <r>
    <x v="3"/>
    <x v="2"/>
    <x v="1"/>
    <x v="0"/>
    <x v="0"/>
    <x v="1"/>
    <x v="16"/>
    <x v="128"/>
    <n v="4"/>
    <n v="24"/>
    <n v="64"/>
    <x v="378"/>
    <n v="96"/>
    <n v="256"/>
    <x v="137"/>
  </r>
  <r>
    <x v="0"/>
    <x v="1"/>
    <x v="0"/>
    <x v="2"/>
    <x v="4"/>
    <x v="1"/>
    <x v="16"/>
    <x v="130"/>
    <n v="21"/>
    <n v="24"/>
    <n v="64"/>
    <x v="382"/>
    <n v="504"/>
    <n v="1344"/>
    <x v="421"/>
  </r>
  <r>
    <x v="1"/>
    <x v="1"/>
    <x v="0"/>
    <x v="2"/>
    <x v="4"/>
    <x v="1"/>
    <x v="16"/>
    <x v="130"/>
    <n v="19"/>
    <n v="24"/>
    <n v="64"/>
    <x v="156"/>
    <n v="456"/>
    <n v="1216"/>
    <x v="427"/>
  </r>
  <r>
    <x v="0"/>
    <x v="1"/>
    <x v="0"/>
    <x v="2"/>
    <x v="4"/>
    <x v="1"/>
    <x v="16"/>
    <x v="130"/>
    <n v="9"/>
    <n v="24"/>
    <n v="64"/>
    <x v="150"/>
    <n v="216"/>
    <n v="576"/>
    <x v="172"/>
  </r>
  <r>
    <x v="1"/>
    <x v="1"/>
    <x v="0"/>
    <x v="2"/>
    <x v="4"/>
    <x v="1"/>
    <x v="16"/>
    <x v="130"/>
    <n v="6"/>
    <n v="24"/>
    <n v="64"/>
    <x v="383"/>
    <n v="144"/>
    <n v="384"/>
    <x v="167"/>
  </r>
  <r>
    <x v="2"/>
    <x v="1"/>
    <x v="0"/>
    <x v="2"/>
    <x v="4"/>
    <x v="1"/>
    <x v="16"/>
    <x v="130"/>
    <n v="16"/>
    <n v="24"/>
    <n v="64"/>
    <x v="0"/>
    <n v="384"/>
    <n v="1024"/>
    <x v="428"/>
  </r>
  <r>
    <x v="3"/>
    <x v="1"/>
    <x v="0"/>
    <x v="2"/>
    <x v="4"/>
    <x v="1"/>
    <x v="16"/>
    <x v="130"/>
    <n v="15"/>
    <n v="24"/>
    <n v="64"/>
    <x v="380"/>
    <n v="360"/>
    <n v="960"/>
    <x v="0"/>
  </r>
  <r>
    <x v="2"/>
    <x v="1"/>
    <x v="0"/>
    <x v="2"/>
    <x v="4"/>
    <x v="1"/>
    <x v="16"/>
    <x v="130"/>
    <n v="18"/>
    <n v="24"/>
    <n v="64"/>
    <x v="197"/>
    <n v="432"/>
    <n v="1152"/>
    <x v="424"/>
  </r>
  <r>
    <x v="3"/>
    <x v="1"/>
    <x v="0"/>
    <x v="2"/>
    <x v="4"/>
    <x v="1"/>
    <x v="16"/>
    <x v="130"/>
    <n v="17"/>
    <n v="24"/>
    <n v="64"/>
    <x v="197"/>
    <n v="408"/>
    <n v="1088"/>
    <x v="429"/>
  </r>
  <r>
    <x v="0"/>
    <x v="2"/>
    <x v="0"/>
    <x v="1"/>
    <x v="2"/>
    <x v="1"/>
    <x v="16"/>
    <x v="128"/>
    <n v="17"/>
    <n v="24"/>
    <n v="64"/>
    <x v="0"/>
    <n v="408"/>
    <n v="1088"/>
    <x v="429"/>
  </r>
  <r>
    <x v="1"/>
    <x v="2"/>
    <x v="0"/>
    <x v="1"/>
    <x v="2"/>
    <x v="1"/>
    <x v="16"/>
    <x v="128"/>
    <n v="15"/>
    <n v="24"/>
    <n v="64"/>
    <x v="380"/>
    <n v="360"/>
    <n v="960"/>
    <x v="0"/>
  </r>
  <r>
    <x v="2"/>
    <x v="2"/>
    <x v="0"/>
    <x v="1"/>
    <x v="2"/>
    <x v="1"/>
    <x v="16"/>
    <x v="128"/>
    <n v="18"/>
    <n v="24"/>
    <n v="64"/>
    <x v="197"/>
    <n v="432"/>
    <n v="1152"/>
    <x v="424"/>
  </r>
  <r>
    <x v="3"/>
    <x v="2"/>
    <x v="0"/>
    <x v="1"/>
    <x v="2"/>
    <x v="1"/>
    <x v="16"/>
    <x v="128"/>
    <n v="17"/>
    <n v="24"/>
    <n v="64"/>
    <x v="384"/>
    <n v="408"/>
    <n v="1088"/>
    <x v="429"/>
  </r>
  <r>
    <x v="2"/>
    <x v="2"/>
    <x v="0"/>
    <x v="1"/>
    <x v="8"/>
    <x v="1"/>
    <x v="16"/>
    <x v="129"/>
    <n v="26"/>
    <n v="24"/>
    <n v="64"/>
    <x v="385"/>
    <n v="624"/>
    <n v="1664"/>
    <x v="430"/>
  </r>
  <r>
    <x v="3"/>
    <x v="2"/>
    <x v="0"/>
    <x v="1"/>
    <x v="8"/>
    <x v="1"/>
    <x v="16"/>
    <x v="129"/>
    <n v="27"/>
    <n v="24"/>
    <n v="64"/>
    <x v="384"/>
    <n v="648"/>
    <n v="1728"/>
    <x v="267"/>
  </r>
  <r>
    <x v="0"/>
    <x v="0"/>
    <x v="0"/>
    <x v="2"/>
    <x v="4"/>
    <x v="1"/>
    <x v="16"/>
    <x v="128"/>
    <n v="26"/>
    <n v="24"/>
    <n v="64"/>
    <x v="376"/>
    <n v="624"/>
    <n v="1664"/>
    <x v="430"/>
  </r>
  <r>
    <x v="1"/>
    <x v="0"/>
    <x v="0"/>
    <x v="2"/>
    <x v="4"/>
    <x v="1"/>
    <x v="16"/>
    <x v="128"/>
    <n v="24"/>
    <n v="24"/>
    <n v="64"/>
    <x v="150"/>
    <n v="576"/>
    <n v="1536"/>
    <x v="418"/>
  </r>
  <r>
    <x v="0"/>
    <x v="0"/>
    <x v="0"/>
    <x v="2"/>
    <x v="4"/>
    <x v="1"/>
    <x v="16"/>
    <x v="128"/>
    <n v="6"/>
    <n v="24"/>
    <n v="64"/>
    <x v="124"/>
    <n v="144"/>
    <n v="384"/>
    <x v="167"/>
  </r>
  <r>
    <x v="1"/>
    <x v="0"/>
    <x v="0"/>
    <x v="2"/>
    <x v="4"/>
    <x v="1"/>
    <x v="16"/>
    <x v="128"/>
    <n v="4"/>
    <n v="24"/>
    <n v="64"/>
    <x v="24"/>
    <n v="96"/>
    <n v="256"/>
    <x v="137"/>
  </r>
  <r>
    <x v="2"/>
    <x v="1"/>
    <x v="1"/>
    <x v="1"/>
    <x v="1"/>
    <x v="1"/>
    <x v="16"/>
    <x v="130"/>
    <n v="30"/>
    <n v="24"/>
    <n v="64"/>
    <x v="386"/>
    <n v="720"/>
    <n v="1920"/>
    <x v="24"/>
  </r>
  <r>
    <x v="3"/>
    <x v="1"/>
    <x v="1"/>
    <x v="1"/>
    <x v="1"/>
    <x v="1"/>
    <x v="16"/>
    <x v="130"/>
    <n v="32"/>
    <n v="24"/>
    <n v="64"/>
    <x v="106"/>
    <n v="768"/>
    <n v="2048"/>
    <x v="431"/>
  </r>
  <r>
    <x v="0"/>
    <x v="1"/>
    <x v="1"/>
    <x v="1"/>
    <x v="8"/>
    <x v="1"/>
    <x v="16"/>
    <x v="128"/>
    <n v="2"/>
    <n v="24"/>
    <n v="64"/>
    <x v="99"/>
    <n v="48"/>
    <n v="128"/>
    <x v="115"/>
  </r>
  <r>
    <x v="1"/>
    <x v="1"/>
    <x v="1"/>
    <x v="1"/>
    <x v="8"/>
    <x v="1"/>
    <x v="16"/>
    <x v="128"/>
    <n v="1"/>
    <n v="24"/>
    <n v="64"/>
    <x v="381"/>
    <n v="24"/>
    <n v="64"/>
    <x v="122"/>
  </r>
  <r>
    <x v="2"/>
    <x v="1"/>
    <x v="0"/>
    <x v="1"/>
    <x v="2"/>
    <x v="1"/>
    <x v="16"/>
    <x v="128"/>
    <n v="29"/>
    <n v="24"/>
    <n v="64"/>
    <x v="381"/>
    <n v="696"/>
    <n v="1856"/>
    <x v="425"/>
  </r>
  <r>
    <x v="3"/>
    <x v="1"/>
    <x v="0"/>
    <x v="1"/>
    <x v="2"/>
    <x v="1"/>
    <x v="16"/>
    <x v="128"/>
    <n v="29"/>
    <n v="24"/>
    <n v="64"/>
    <x v="387"/>
    <n v="696"/>
    <n v="1856"/>
    <x v="425"/>
  </r>
  <r>
    <x v="0"/>
    <x v="1"/>
    <x v="1"/>
    <x v="1"/>
    <x v="2"/>
    <x v="1"/>
    <x v="16"/>
    <x v="129"/>
    <n v="28"/>
    <n v="24"/>
    <n v="64"/>
    <x v="24"/>
    <n v="672"/>
    <n v="1792"/>
    <x v="432"/>
  </r>
  <r>
    <x v="1"/>
    <x v="1"/>
    <x v="1"/>
    <x v="1"/>
    <x v="2"/>
    <x v="1"/>
    <x v="16"/>
    <x v="129"/>
    <n v="30"/>
    <n v="24"/>
    <n v="64"/>
    <x v="31"/>
    <n v="720"/>
    <n v="1920"/>
    <x v="24"/>
  </r>
  <r>
    <x v="0"/>
    <x v="1"/>
    <x v="1"/>
    <x v="1"/>
    <x v="1"/>
    <x v="1"/>
    <x v="16"/>
    <x v="130"/>
    <n v="20"/>
    <n v="24"/>
    <n v="64"/>
    <x v="378"/>
    <n v="480"/>
    <n v="1280"/>
    <x v="433"/>
  </r>
  <r>
    <x v="1"/>
    <x v="1"/>
    <x v="1"/>
    <x v="1"/>
    <x v="1"/>
    <x v="1"/>
    <x v="16"/>
    <x v="130"/>
    <n v="21"/>
    <n v="24"/>
    <n v="64"/>
    <x v="378"/>
    <n v="504"/>
    <n v="1344"/>
    <x v="421"/>
  </r>
  <r>
    <x v="0"/>
    <x v="0"/>
    <x v="0"/>
    <x v="2"/>
    <x v="4"/>
    <x v="1"/>
    <x v="16"/>
    <x v="128"/>
    <n v="21"/>
    <n v="24"/>
    <n v="64"/>
    <x v="372"/>
    <n v="504"/>
    <n v="1344"/>
    <x v="421"/>
  </r>
  <r>
    <x v="1"/>
    <x v="0"/>
    <x v="0"/>
    <x v="2"/>
    <x v="4"/>
    <x v="1"/>
    <x v="16"/>
    <x v="128"/>
    <n v="23"/>
    <n v="24"/>
    <n v="64"/>
    <x v="144"/>
    <n v="552"/>
    <n v="1472"/>
    <x v="417"/>
  </r>
  <r>
    <x v="0"/>
    <x v="2"/>
    <x v="0"/>
    <x v="2"/>
    <x v="4"/>
    <x v="1"/>
    <x v="16"/>
    <x v="128"/>
    <n v="7"/>
    <n v="24"/>
    <n v="64"/>
    <x v="144"/>
    <n v="168"/>
    <n v="448"/>
    <x v="426"/>
  </r>
  <r>
    <x v="1"/>
    <x v="2"/>
    <x v="0"/>
    <x v="2"/>
    <x v="4"/>
    <x v="1"/>
    <x v="16"/>
    <x v="128"/>
    <n v="7"/>
    <n v="24"/>
    <n v="64"/>
    <x v="387"/>
    <n v="168"/>
    <n v="448"/>
    <x v="426"/>
  </r>
  <r>
    <x v="0"/>
    <x v="1"/>
    <x v="1"/>
    <x v="2"/>
    <x v="4"/>
    <x v="1"/>
    <x v="16"/>
    <x v="129"/>
    <n v="28"/>
    <n v="24"/>
    <n v="64"/>
    <x v="387"/>
    <n v="672"/>
    <n v="1792"/>
    <x v="432"/>
  </r>
  <r>
    <x v="1"/>
    <x v="1"/>
    <x v="1"/>
    <x v="2"/>
    <x v="4"/>
    <x v="1"/>
    <x v="16"/>
    <x v="129"/>
    <n v="28"/>
    <n v="24"/>
    <n v="64"/>
    <x v="297"/>
    <n v="672"/>
    <n v="1792"/>
    <x v="432"/>
  </r>
  <r>
    <x v="0"/>
    <x v="1"/>
    <x v="1"/>
    <x v="2"/>
    <x v="4"/>
    <x v="1"/>
    <x v="16"/>
    <x v="129"/>
    <n v="8"/>
    <n v="24"/>
    <n v="64"/>
    <x v="150"/>
    <n v="192"/>
    <n v="512"/>
    <x v="423"/>
  </r>
  <r>
    <x v="1"/>
    <x v="1"/>
    <x v="1"/>
    <x v="2"/>
    <x v="4"/>
    <x v="1"/>
    <x v="16"/>
    <x v="129"/>
    <n v="6"/>
    <n v="24"/>
    <n v="64"/>
    <x v="34"/>
    <n v="144"/>
    <n v="384"/>
    <x v="167"/>
  </r>
  <r>
    <x v="2"/>
    <x v="1"/>
    <x v="1"/>
    <x v="3"/>
    <x v="13"/>
    <x v="1"/>
    <x v="16"/>
    <x v="129"/>
    <n v="5"/>
    <n v="24"/>
    <n v="64"/>
    <x v="150"/>
    <n v="120"/>
    <n v="320"/>
    <x v="112"/>
  </r>
  <r>
    <x v="3"/>
    <x v="1"/>
    <x v="1"/>
    <x v="3"/>
    <x v="13"/>
    <x v="1"/>
    <x v="16"/>
    <x v="129"/>
    <n v="6"/>
    <n v="24"/>
    <n v="64"/>
    <x v="285"/>
    <n v="144"/>
    <n v="384"/>
    <x v="167"/>
  </r>
  <r>
    <x v="0"/>
    <x v="2"/>
    <x v="0"/>
    <x v="5"/>
    <x v="9"/>
    <x v="1"/>
    <x v="16"/>
    <x v="130"/>
    <n v="22"/>
    <n v="24"/>
    <n v="64"/>
    <x v="382"/>
    <n v="528"/>
    <n v="1408"/>
    <x v="419"/>
  </r>
  <r>
    <x v="1"/>
    <x v="2"/>
    <x v="0"/>
    <x v="5"/>
    <x v="9"/>
    <x v="1"/>
    <x v="16"/>
    <x v="130"/>
    <n v="19"/>
    <n v="24"/>
    <n v="64"/>
    <x v="382"/>
    <n v="456"/>
    <n v="1216"/>
    <x v="427"/>
  </r>
  <r>
    <x v="2"/>
    <x v="2"/>
    <x v="0"/>
    <x v="5"/>
    <x v="9"/>
    <x v="1"/>
    <x v="16"/>
    <x v="130"/>
    <n v="19"/>
    <n v="24"/>
    <n v="64"/>
    <x v="197"/>
    <n v="456"/>
    <n v="1216"/>
    <x v="427"/>
  </r>
  <r>
    <x v="3"/>
    <x v="2"/>
    <x v="0"/>
    <x v="5"/>
    <x v="9"/>
    <x v="1"/>
    <x v="16"/>
    <x v="130"/>
    <n v="17"/>
    <n v="24"/>
    <n v="64"/>
    <x v="382"/>
    <n v="408"/>
    <n v="1088"/>
    <x v="429"/>
  </r>
  <r>
    <x v="2"/>
    <x v="2"/>
    <x v="0"/>
    <x v="5"/>
    <x v="9"/>
    <x v="1"/>
    <x v="16"/>
    <x v="130"/>
    <n v="19"/>
    <n v="24"/>
    <n v="64"/>
    <x v="197"/>
    <n v="456"/>
    <n v="1216"/>
    <x v="427"/>
  </r>
  <r>
    <x v="3"/>
    <x v="2"/>
    <x v="0"/>
    <x v="5"/>
    <x v="9"/>
    <x v="1"/>
    <x v="16"/>
    <x v="130"/>
    <n v="17"/>
    <n v="24"/>
    <n v="64"/>
    <x v="380"/>
    <n v="408"/>
    <n v="1088"/>
    <x v="429"/>
  </r>
  <r>
    <x v="2"/>
    <x v="2"/>
    <x v="1"/>
    <x v="5"/>
    <x v="9"/>
    <x v="1"/>
    <x v="16"/>
    <x v="129"/>
    <n v="18"/>
    <n v="24"/>
    <n v="64"/>
    <x v="0"/>
    <n v="432"/>
    <n v="1152"/>
    <x v="424"/>
  </r>
  <r>
    <x v="3"/>
    <x v="2"/>
    <x v="1"/>
    <x v="5"/>
    <x v="9"/>
    <x v="1"/>
    <x v="16"/>
    <x v="129"/>
    <n v="15"/>
    <n v="24"/>
    <n v="64"/>
    <x v="34"/>
    <n v="360"/>
    <n v="960"/>
    <x v="0"/>
  </r>
  <r>
    <x v="2"/>
    <x v="2"/>
    <x v="1"/>
    <x v="5"/>
    <x v="9"/>
    <x v="1"/>
    <x v="16"/>
    <x v="129"/>
    <n v="5"/>
    <n v="24"/>
    <n v="64"/>
    <x v="34"/>
    <n v="120"/>
    <n v="320"/>
    <x v="112"/>
  </r>
  <r>
    <x v="3"/>
    <x v="2"/>
    <x v="1"/>
    <x v="5"/>
    <x v="9"/>
    <x v="1"/>
    <x v="16"/>
    <x v="129"/>
    <n v="5"/>
    <n v="24"/>
    <n v="64"/>
    <x v="0"/>
    <n v="120"/>
    <n v="320"/>
    <x v="112"/>
  </r>
  <r>
    <x v="0"/>
    <x v="0"/>
    <x v="1"/>
    <x v="1"/>
    <x v="2"/>
    <x v="1"/>
    <x v="16"/>
    <x v="128"/>
    <n v="15"/>
    <n v="24"/>
    <n v="64"/>
    <x v="377"/>
    <n v="360"/>
    <n v="960"/>
    <x v="0"/>
  </r>
  <r>
    <x v="1"/>
    <x v="0"/>
    <x v="1"/>
    <x v="1"/>
    <x v="2"/>
    <x v="1"/>
    <x v="16"/>
    <x v="128"/>
    <n v="14"/>
    <n v="24"/>
    <n v="64"/>
    <x v="387"/>
    <n v="336"/>
    <n v="896"/>
    <x v="420"/>
  </r>
  <r>
    <x v="2"/>
    <x v="3"/>
    <x v="1"/>
    <x v="2"/>
    <x v="4"/>
    <x v="1"/>
    <x v="16"/>
    <x v="128"/>
    <n v="28"/>
    <n v="24"/>
    <n v="64"/>
    <x v="381"/>
    <n v="672"/>
    <n v="1792"/>
    <x v="432"/>
  </r>
  <r>
    <x v="3"/>
    <x v="3"/>
    <x v="1"/>
    <x v="2"/>
    <x v="4"/>
    <x v="1"/>
    <x v="16"/>
    <x v="128"/>
    <n v="29"/>
    <n v="24"/>
    <n v="64"/>
    <x v="170"/>
    <n v="696"/>
    <n v="1856"/>
    <x v="425"/>
  </r>
  <r>
    <x v="0"/>
    <x v="2"/>
    <x v="0"/>
    <x v="3"/>
    <x v="5"/>
    <x v="1"/>
    <x v="16"/>
    <x v="128"/>
    <n v="11"/>
    <n v="24"/>
    <n v="64"/>
    <x v="156"/>
    <n v="264"/>
    <n v="704"/>
    <x v="157"/>
  </r>
  <r>
    <x v="1"/>
    <x v="2"/>
    <x v="0"/>
    <x v="3"/>
    <x v="5"/>
    <x v="1"/>
    <x v="16"/>
    <x v="128"/>
    <n v="9"/>
    <n v="24"/>
    <n v="64"/>
    <x v="385"/>
    <n v="216"/>
    <n v="576"/>
    <x v="172"/>
  </r>
  <r>
    <x v="2"/>
    <x v="2"/>
    <x v="0"/>
    <x v="4"/>
    <x v="6"/>
    <x v="1"/>
    <x v="16"/>
    <x v="130"/>
    <n v="27"/>
    <n v="24"/>
    <n v="64"/>
    <x v="30"/>
    <n v="648"/>
    <n v="1728"/>
    <x v="267"/>
  </r>
  <r>
    <x v="3"/>
    <x v="2"/>
    <x v="0"/>
    <x v="4"/>
    <x v="6"/>
    <x v="1"/>
    <x v="16"/>
    <x v="130"/>
    <n v="25"/>
    <n v="24"/>
    <n v="64"/>
    <x v="30"/>
    <n v="600"/>
    <n v="1600"/>
    <x v="247"/>
  </r>
  <r>
    <x v="0"/>
    <x v="0"/>
    <x v="0"/>
    <x v="4"/>
    <x v="10"/>
    <x v="1"/>
    <x v="16"/>
    <x v="128"/>
    <n v="25"/>
    <n v="24"/>
    <n v="64"/>
    <x v="30"/>
    <n v="600"/>
    <n v="1600"/>
    <x v="247"/>
  </r>
  <r>
    <x v="1"/>
    <x v="0"/>
    <x v="0"/>
    <x v="4"/>
    <x v="10"/>
    <x v="1"/>
    <x v="16"/>
    <x v="128"/>
    <n v="25"/>
    <n v="24"/>
    <n v="64"/>
    <x v="297"/>
    <n v="600"/>
    <n v="1600"/>
    <x v="247"/>
  </r>
  <r>
    <x v="2"/>
    <x v="2"/>
    <x v="1"/>
    <x v="4"/>
    <x v="24"/>
    <x v="1"/>
    <x v="16"/>
    <x v="128"/>
    <n v="8"/>
    <n v="24"/>
    <n v="64"/>
    <x v="34"/>
    <n v="192"/>
    <n v="512"/>
    <x v="423"/>
  </r>
  <r>
    <x v="3"/>
    <x v="2"/>
    <x v="1"/>
    <x v="4"/>
    <x v="24"/>
    <x v="1"/>
    <x v="16"/>
    <x v="128"/>
    <n v="5"/>
    <n v="24"/>
    <n v="64"/>
    <x v="24"/>
    <n v="120"/>
    <n v="320"/>
    <x v="112"/>
  </r>
  <r>
    <x v="0"/>
    <x v="2"/>
    <x v="0"/>
    <x v="4"/>
    <x v="10"/>
    <x v="1"/>
    <x v="16"/>
    <x v="129"/>
    <n v="30"/>
    <n v="24"/>
    <n v="64"/>
    <x v="24"/>
    <n v="720"/>
    <n v="1920"/>
    <x v="24"/>
  </r>
  <r>
    <x v="1"/>
    <x v="2"/>
    <x v="0"/>
    <x v="4"/>
    <x v="10"/>
    <x v="1"/>
    <x v="16"/>
    <x v="129"/>
    <n v="30"/>
    <n v="24"/>
    <n v="64"/>
    <x v="31"/>
    <n v="720"/>
    <n v="1920"/>
    <x v="24"/>
  </r>
  <r>
    <x v="0"/>
    <x v="1"/>
    <x v="0"/>
    <x v="2"/>
    <x v="4"/>
    <x v="1"/>
    <x v="16"/>
    <x v="128"/>
    <n v="20"/>
    <n v="24"/>
    <n v="64"/>
    <x v="382"/>
    <n v="480"/>
    <n v="1280"/>
    <x v="433"/>
  </r>
  <r>
    <x v="1"/>
    <x v="1"/>
    <x v="0"/>
    <x v="2"/>
    <x v="4"/>
    <x v="1"/>
    <x v="16"/>
    <x v="128"/>
    <n v="19"/>
    <n v="24"/>
    <n v="64"/>
    <x v="124"/>
    <n v="456"/>
    <n v="1216"/>
    <x v="427"/>
  </r>
  <r>
    <x v="2"/>
    <x v="1"/>
    <x v="0"/>
    <x v="2"/>
    <x v="4"/>
    <x v="1"/>
    <x v="16"/>
    <x v="128"/>
    <n v="4"/>
    <n v="24"/>
    <n v="64"/>
    <x v="99"/>
    <n v="96"/>
    <n v="256"/>
    <x v="137"/>
  </r>
  <r>
    <x v="3"/>
    <x v="1"/>
    <x v="0"/>
    <x v="2"/>
    <x v="4"/>
    <x v="1"/>
    <x v="16"/>
    <x v="128"/>
    <n v="1"/>
    <n v="24"/>
    <n v="64"/>
    <x v="372"/>
    <n v="24"/>
    <n v="64"/>
    <x v="122"/>
  </r>
  <r>
    <x v="0"/>
    <x v="2"/>
    <x v="0"/>
    <x v="2"/>
    <x v="11"/>
    <x v="1"/>
    <x v="16"/>
    <x v="129"/>
    <n v="23"/>
    <n v="24"/>
    <n v="64"/>
    <x v="378"/>
    <n v="552"/>
    <n v="1472"/>
    <x v="417"/>
  </r>
  <r>
    <x v="1"/>
    <x v="2"/>
    <x v="0"/>
    <x v="2"/>
    <x v="11"/>
    <x v="1"/>
    <x v="16"/>
    <x v="129"/>
    <n v="21"/>
    <n v="24"/>
    <n v="64"/>
    <x v="106"/>
    <n v="504"/>
    <n v="1344"/>
    <x v="421"/>
  </r>
  <r>
    <x v="2"/>
    <x v="2"/>
    <x v="0"/>
    <x v="2"/>
    <x v="11"/>
    <x v="1"/>
    <x v="16"/>
    <x v="129"/>
    <n v="2"/>
    <n v="24"/>
    <n v="64"/>
    <x v="99"/>
    <n v="48"/>
    <n v="128"/>
    <x v="115"/>
  </r>
  <r>
    <x v="3"/>
    <x v="2"/>
    <x v="0"/>
    <x v="2"/>
    <x v="11"/>
    <x v="1"/>
    <x v="16"/>
    <x v="129"/>
    <n v="1"/>
    <n v="24"/>
    <n v="64"/>
    <x v="372"/>
    <n v="24"/>
    <n v="64"/>
    <x v="122"/>
  </r>
  <r>
    <x v="2"/>
    <x v="2"/>
    <x v="1"/>
    <x v="0"/>
    <x v="0"/>
    <x v="1"/>
    <x v="16"/>
    <x v="129"/>
    <n v="23"/>
    <n v="24"/>
    <n v="64"/>
    <x v="372"/>
    <n v="552"/>
    <n v="1472"/>
    <x v="417"/>
  </r>
  <r>
    <x v="3"/>
    <x v="2"/>
    <x v="1"/>
    <x v="0"/>
    <x v="0"/>
    <x v="1"/>
    <x v="16"/>
    <x v="129"/>
    <n v="23"/>
    <n v="24"/>
    <n v="64"/>
    <x v="124"/>
    <n v="552"/>
    <n v="1472"/>
    <x v="417"/>
  </r>
  <r>
    <x v="2"/>
    <x v="2"/>
    <x v="1"/>
    <x v="0"/>
    <x v="0"/>
    <x v="1"/>
    <x v="16"/>
    <x v="129"/>
    <n v="4"/>
    <n v="24"/>
    <n v="64"/>
    <x v="99"/>
    <n v="96"/>
    <n v="256"/>
    <x v="137"/>
  </r>
  <r>
    <x v="3"/>
    <x v="2"/>
    <x v="1"/>
    <x v="0"/>
    <x v="0"/>
    <x v="1"/>
    <x v="16"/>
    <x v="129"/>
    <n v="1"/>
    <n v="24"/>
    <n v="64"/>
    <x v="378"/>
    <n v="24"/>
    <n v="64"/>
    <x v="122"/>
  </r>
  <r>
    <x v="2"/>
    <x v="2"/>
    <x v="1"/>
    <x v="0"/>
    <x v="0"/>
    <x v="1"/>
    <x v="16"/>
    <x v="129"/>
    <n v="21"/>
    <n v="24"/>
    <n v="64"/>
    <x v="380"/>
    <n v="504"/>
    <n v="1344"/>
    <x v="421"/>
  </r>
  <r>
    <x v="3"/>
    <x v="2"/>
    <x v="1"/>
    <x v="0"/>
    <x v="0"/>
    <x v="1"/>
    <x v="16"/>
    <x v="129"/>
    <n v="18"/>
    <n v="24"/>
    <n v="64"/>
    <x v="285"/>
    <n v="432"/>
    <n v="1152"/>
    <x v="424"/>
  </r>
  <r>
    <x v="2"/>
    <x v="1"/>
    <x v="0"/>
    <x v="1"/>
    <x v="1"/>
    <x v="1"/>
    <x v="16"/>
    <x v="130"/>
    <n v="22"/>
    <n v="24"/>
    <n v="64"/>
    <x v="372"/>
    <n v="528"/>
    <n v="1408"/>
    <x v="419"/>
  </r>
  <r>
    <x v="3"/>
    <x v="1"/>
    <x v="0"/>
    <x v="1"/>
    <x v="1"/>
    <x v="1"/>
    <x v="16"/>
    <x v="130"/>
    <n v="23"/>
    <n v="24"/>
    <n v="64"/>
    <x v="34"/>
    <n v="552"/>
    <n v="1472"/>
    <x v="417"/>
  </r>
  <r>
    <x v="0"/>
    <x v="1"/>
    <x v="0"/>
    <x v="1"/>
    <x v="2"/>
    <x v="1"/>
    <x v="16"/>
    <x v="130"/>
    <n v="5"/>
    <n v="24"/>
    <n v="64"/>
    <x v="106"/>
    <n v="120"/>
    <n v="320"/>
    <x v="112"/>
  </r>
  <r>
    <x v="1"/>
    <x v="1"/>
    <x v="0"/>
    <x v="1"/>
    <x v="2"/>
    <x v="1"/>
    <x v="16"/>
    <x v="130"/>
    <n v="2"/>
    <n v="24"/>
    <n v="64"/>
    <x v="66"/>
    <n v="48"/>
    <n v="128"/>
    <x v="115"/>
  </r>
  <r>
    <x v="2"/>
    <x v="0"/>
    <x v="1"/>
    <x v="2"/>
    <x v="4"/>
    <x v="1"/>
    <x v="16"/>
    <x v="130"/>
    <n v="3"/>
    <n v="24"/>
    <n v="64"/>
    <x v="106"/>
    <n v="72"/>
    <n v="192"/>
    <x v="124"/>
  </r>
  <r>
    <x v="3"/>
    <x v="0"/>
    <x v="1"/>
    <x v="2"/>
    <x v="4"/>
    <x v="1"/>
    <x v="16"/>
    <x v="130"/>
    <n v="2"/>
    <n v="24"/>
    <n v="64"/>
    <x v="156"/>
    <n v="48"/>
    <n v="128"/>
    <x v="115"/>
  </r>
  <r>
    <x v="2"/>
    <x v="1"/>
    <x v="0"/>
    <x v="2"/>
    <x v="3"/>
    <x v="1"/>
    <x v="16"/>
    <x v="130"/>
    <n v="9"/>
    <n v="24"/>
    <n v="64"/>
    <x v="170"/>
    <n v="216"/>
    <n v="576"/>
    <x v="172"/>
  </r>
  <r>
    <x v="3"/>
    <x v="1"/>
    <x v="0"/>
    <x v="2"/>
    <x v="3"/>
    <x v="1"/>
    <x v="16"/>
    <x v="130"/>
    <n v="11"/>
    <n v="24"/>
    <n v="64"/>
    <x v="197"/>
    <n v="264"/>
    <n v="704"/>
    <x v="157"/>
  </r>
  <r>
    <x v="2"/>
    <x v="1"/>
    <x v="0"/>
    <x v="2"/>
    <x v="4"/>
    <x v="1"/>
    <x v="16"/>
    <x v="129"/>
    <n v="17"/>
    <n v="24"/>
    <n v="64"/>
    <x v="383"/>
    <n v="408"/>
    <n v="1088"/>
    <x v="429"/>
  </r>
  <r>
    <x v="3"/>
    <x v="1"/>
    <x v="0"/>
    <x v="2"/>
    <x v="4"/>
    <x v="1"/>
    <x v="16"/>
    <x v="129"/>
    <n v="16"/>
    <n v="24"/>
    <n v="64"/>
    <x v="197"/>
    <n v="384"/>
    <n v="1024"/>
    <x v="428"/>
  </r>
  <r>
    <x v="2"/>
    <x v="3"/>
    <x v="1"/>
    <x v="0"/>
    <x v="0"/>
    <x v="1"/>
    <x v="16"/>
    <x v="129"/>
    <n v="17"/>
    <n v="24"/>
    <n v="64"/>
    <x v="380"/>
    <n v="408"/>
    <n v="1088"/>
    <x v="429"/>
  </r>
  <r>
    <x v="3"/>
    <x v="3"/>
    <x v="1"/>
    <x v="0"/>
    <x v="0"/>
    <x v="1"/>
    <x v="16"/>
    <x v="129"/>
    <n v="18"/>
    <n v="24"/>
    <n v="64"/>
    <x v="387"/>
    <n v="432"/>
    <n v="1152"/>
    <x v="424"/>
  </r>
  <r>
    <x v="0"/>
    <x v="1"/>
    <x v="1"/>
    <x v="2"/>
    <x v="11"/>
    <x v="1"/>
    <x v="16"/>
    <x v="128"/>
    <n v="28"/>
    <n v="24"/>
    <n v="64"/>
    <x v="30"/>
    <n v="672"/>
    <n v="1792"/>
    <x v="432"/>
  </r>
  <r>
    <x v="1"/>
    <x v="1"/>
    <x v="1"/>
    <x v="2"/>
    <x v="11"/>
    <x v="1"/>
    <x v="16"/>
    <x v="128"/>
    <n v="25"/>
    <n v="24"/>
    <n v="64"/>
    <x v="150"/>
    <n v="600"/>
    <n v="1600"/>
    <x v="247"/>
  </r>
  <r>
    <x v="0"/>
    <x v="1"/>
    <x v="0"/>
    <x v="0"/>
    <x v="0"/>
    <x v="1"/>
    <x v="16"/>
    <x v="130"/>
    <n v="6"/>
    <n v="24"/>
    <n v="64"/>
    <x v="297"/>
    <n v="144"/>
    <n v="384"/>
    <x v="167"/>
  </r>
  <r>
    <x v="1"/>
    <x v="1"/>
    <x v="0"/>
    <x v="0"/>
    <x v="0"/>
    <x v="1"/>
    <x v="16"/>
    <x v="130"/>
    <n v="8"/>
    <n v="24"/>
    <n v="64"/>
    <x v="379"/>
    <n v="192"/>
    <n v="512"/>
    <x v="423"/>
  </r>
  <r>
    <x v="2"/>
    <x v="1"/>
    <x v="0"/>
    <x v="0"/>
    <x v="0"/>
    <x v="1"/>
    <x v="16"/>
    <x v="130"/>
    <n v="13"/>
    <n v="24"/>
    <n v="64"/>
    <x v="170"/>
    <n v="312"/>
    <n v="832"/>
    <x v="422"/>
  </r>
  <r>
    <x v="3"/>
    <x v="1"/>
    <x v="0"/>
    <x v="0"/>
    <x v="0"/>
    <x v="1"/>
    <x v="16"/>
    <x v="130"/>
    <n v="11"/>
    <n v="24"/>
    <n v="64"/>
    <x v="66"/>
    <n v="264"/>
    <n v="704"/>
    <x v="157"/>
  </r>
  <r>
    <x v="2"/>
    <x v="1"/>
    <x v="1"/>
    <x v="0"/>
    <x v="0"/>
    <x v="1"/>
    <x v="16"/>
    <x v="128"/>
    <n v="3"/>
    <n v="24"/>
    <n v="64"/>
    <x v="99"/>
    <n v="72"/>
    <n v="192"/>
    <x v="124"/>
  </r>
  <r>
    <x v="3"/>
    <x v="1"/>
    <x v="1"/>
    <x v="0"/>
    <x v="0"/>
    <x v="1"/>
    <x v="16"/>
    <x v="128"/>
    <n v="1"/>
    <n v="24"/>
    <n v="64"/>
    <x v="24"/>
    <n v="24"/>
    <n v="64"/>
    <x v="122"/>
  </r>
  <r>
    <x v="0"/>
    <x v="1"/>
    <x v="1"/>
    <x v="0"/>
    <x v="0"/>
    <x v="1"/>
    <x v="16"/>
    <x v="128"/>
    <n v="30"/>
    <n v="24"/>
    <n v="64"/>
    <x v="385"/>
    <n v="720"/>
    <n v="1920"/>
    <x v="24"/>
  </r>
  <r>
    <x v="1"/>
    <x v="1"/>
    <x v="1"/>
    <x v="0"/>
    <x v="0"/>
    <x v="1"/>
    <x v="16"/>
    <x v="128"/>
    <n v="27"/>
    <n v="24"/>
    <n v="64"/>
    <x v="0"/>
    <n v="648"/>
    <n v="1728"/>
    <x v="267"/>
  </r>
  <r>
    <x v="0"/>
    <x v="1"/>
    <x v="1"/>
    <x v="0"/>
    <x v="0"/>
    <x v="1"/>
    <x v="16"/>
    <x v="128"/>
    <n v="15"/>
    <n v="24"/>
    <n v="64"/>
    <x v="197"/>
    <n v="360"/>
    <n v="960"/>
    <x v="0"/>
  </r>
  <r>
    <x v="1"/>
    <x v="1"/>
    <x v="1"/>
    <x v="0"/>
    <x v="0"/>
    <x v="1"/>
    <x v="16"/>
    <x v="128"/>
    <n v="17"/>
    <n v="24"/>
    <n v="64"/>
    <x v="297"/>
    <n v="408"/>
    <n v="1088"/>
    <x v="429"/>
  </r>
  <r>
    <x v="2"/>
    <x v="1"/>
    <x v="1"/>
    <x v="0"/>
    <x v="0"/>
    <x v="1"/>
    <x v="16"/>
    <x v="128"/>
    <n v="8"/>
    <n v="24"/>
    <n v="64"/>
    <x v="33"/>
    <n v="192"/>
    <n v="512"/>
    <x v="423"/>
  </r>
  <r>
    <x v="3"/>
    <x v="1"/>
    <x v="1"/>
    <x v="0"/>
    <x v="0"/>
    <x v="1"/>
    <x v="16"/>
    <x v="128"/>
    <n v="10"/>
    <n v="24"/>
    <n v="64"/>
    <x v="124"/>
    <n v="240"/>
    <n v="640"/>
    <x v="434"/>
  </r>
  <r>
    <x v="2"/>
    <x v="1"/>
    <x v="1"/>
    <x v="0"/>
    <x v="0"/>
    <x v="1"/>
    <x v="16"/>
    <x v="128"/>
    <n v="4"/>
    <n v="24"/>
    <n v="64"/>
    <x v="150"/>
    <n v="96"/>
    <n v="256"/>
    <x v="137"/>
  </r>
  <r>
    <x v="3"/>
    <x v="1"/>
    <x v="1"/>
    <x v="0"/>
    <x v="0"/>
    <x v="1"/>
    <x v="16"/>
    <x v="128"/>
    <n v="6"/>
    <n v="24"/>
    <n v="64"/>
    <x v="381"/>
    <n v="144"/>
    <n v="384"/>
    <x v="167"/>
  </r>
  <r>
    <x v="2"/>
    <x v="1"/>
    <x v="0"/>
    <x v="4"/>
    <x v="10"/>
    <x v="1"/>
    <x v="16"/>
    <x v="128"/>
    <n v="29"/>
    <n v="24"/>
    <n v="64"/>
    <x v="385"/>
    <n v="696"/>
    <n v="1856"/>
    <x v="425"/>
  </r>
  <r>
    <x v="3"/>
    <x v="1"/>
    <x v="0"/>
    <x v="4"/>
    <x v="10"/>
    <x v="1"/>
    <x v="16"/>
    <x v="128"/>
    <n v="27"/>
    <n v="24"/>
    <n v="64"/>
    <x v="387"/>
    <n v="648"/>
    <n v="1728"/>
    <x v="267"/>
  </r>
  <r>
    <x v="2"/>
    <x v="1"/>
    <x v="0"/>
    <x v="4"/>
    <x v="10"/>
    <x v="1"/>
    <x v="16"/>
    <x v="128"/>
    <n v="28"/>
    <n v="24"/>
    <n v="64"/>
    <x v="384"/>
    <n v="672"/>
    <n v="1792"/>
    <x v="432"/>
  </r>
  <r>
    <x v="3"/>
    <x v="1"/>
    <x v="0"/>
    <x v="4"/>
    <x v="10"/>
    <x v="1"/>
    <x v="16"/>
    <x v="128"/>
    <n v="26"/>
    <n v="24"/>
    <n v="64"/>
    <x v="379"/>
    <n v="624"/>
    <n v="1664"/>
    <x v="430"/>
  </r>
  <r>
    <x v="0"/>
    <x v="1"/>
    <x v="1"/>
    <x v="4"/>
    <x v="10"/>
    <x v="1"/>
    <x v="16"/>
    <x v="128"/>
    <n v="13"/>
    <n v="24"/>
    <n v="64"/>
    <x v="162"/>
    <n v="312"/>
    <n v="832"/>
    <x v="422"/>
  </r>
  <r>
    <x v="1"/>
    <x v="1"/>
    <x v="1"/>
    <x v="4"/>
    <x v="10"/>
    <x v="1"/>
    <x v="16"/>
    <x v="128"/>
    <n v="12"/>
    <n v="24"/>
    <n v="64"/>
    <x v="383"/>
    <n v="288"/>
    <n v="768"/>
    <x v="179"/>
  </r>
  <r>
    <x v="2"/>
    <x v="1"/>
    <x v="0"/>
    <x v="4"/>
    <x v="17"/>
    <x v="1"/>
    <x v="16"/>
    <x v="128"/>
    <n v="16"/>
    <n v="24"/>
    <n v="64"/>
    <x v="377"/>
    <n v="384"/>
    <n v="1024"/>
    <x v="428"/>
  </r>
  <r>
    <x v="3"/>
    <x v="1"/>
    <x v="0"/>
    <x v="4"/>
    <x v="17"/>
    <x v="1"/>
    <x v="16"/>
    <x v="128"/>
    <n v="14"/>
    <n v="24"/>
    <n v="64"/>
    <x v="379"/>
    <n v="336"/>
    <n v="896"/>
    <x v="420"/>
  </r>
  <r>
    <x v="0"/>
    <x v="1"/>
    <x v="0"/>
    <x v="5"/>
    <x v="9"/>
    <x v="1"/>
    <x v="16"/>
    <x v="129"/>
    <n v="13"/>
    <n v="24"/>
    <n v="64"/>
    <x v="170"/>
    <n v="312"/>
    <n v="832"/>
    <x v="422"/>
  </r>
  <r>
    <x v="1"/>
    <x v="1"/>
    <x v="0"/>
    <x v="5"/>
    <x v="9"/>
    <x v="1"/>
    <x v="16"/>
    <x v="129"/>
    <n v="11"/>
    <n v="24"/>
    <n v="64"/>
    <x v="384"/>
    <n v="264"/>
    <n v="704"/>
    <x v="157"/>
  </r>
  <r>
    <x v="2"/>
    <x v="1"/>
    <x v="1"/>
    <x v="3"/>
    <x v="13"/>
    <x v="1"/>
    <x v="16"/>
    <x v="129"/>
    <n v="26"/>
    <n v="24"/>
    <n v="64"/>
    <x v="385"/>
    <n v="624"/>
    <n v="1664"/>
    <x v="430"/>
  </r>
  <r>
    <x v="3"/>
    <x v="1"/>
    <x v="1"/>
    <x v="3"/>
    <x v="13"/>
    <x v="1"/>
    <x v="16"/>
    <x v="129"/>
    <n v="27"/>
    <n v="24"/>
    <n v="64"/>
    <x v="170"/>
    <n v="648"/>
    <n v="1728"/>
    <x v="267"/>
  </r>
  <r>
    <x v="2"/>
    <x v="1"/>
    <x v="0"/>
    <x v="4"/>
    <x v="6"/>
    <x v="1"/>
    <x v="16"/>
    <x v="129"/>
    <n v="11"/>
    <n v="24"/>
    <n v="64"/>
    <x v="297"/>
    <n v="264"/>
    <n v="704"/>
    <x v="157"/>
  </r>
  <r>
    <x v="3"/>
    <x v="1"/>
    <x v="0"/>
    <x v="4"/>
    <x v="6"/>
    <x v="1"/>
    <x v="16"/>
    <x v="129"/>
    <n v="8"/>
    <n v="24"/>
    <n v="64"/>
    <x v="156"/>
    <n v="192"/>
    <n v="512"/>
    <x v="423"/>
  </r>
  <r>
    <x v="2"/>
    <x v="2"/>
    <x v="1"/>
    <x v="5"/>
    <x v="9"/>
    <x v="1"/>
    <x v="16"/>
    <x v="128"/>
    <n v="9"/>
    <n v="24"/>
    <n v="64"/>
    <x v="33"/>
    <n v="216"/>
    <n v="576"/>
    <x v="172"/>
  </r>
  <r>
    <x v="3"/>
    <x v="2"/>
    <x v="1"/>
    <x v="5"/>
    <x v="9"/>
    <x v="1"/>
    <x v="16"/>
    <x v="128"/>
    <n v="10"/>
    <n v="24"/>
    <n v="64"/>
    <x v="144"/>
    <n v="240"/>
    <n v="640"/>
    <x v="434"/>
  </r>
  <r>
    <x v="2"/>
    <x v="0"/>
    <x v="0"/>
    <x v="0"/>
    <x v="0"/>
    <x v="1"/>
    <x v="16"/>
    <x v="129"/>
    <n v="7"/>
    <n v="24"/>
    <n v="64"/>
    <x v="156"/>
    <n v="168"/>
    <n v="448"/>
    <x v="426"/>
  </r>
  <r>
    <x v="3"/>
    <x v="0"/>
    <x v="0"/>
    <x v="0"/>
    <x v="0"/>
    <x v="1"/>
    <x v="16"/>
    <x v="129"/>
    <n v="9"/>
    <n v="24"/>
    <n v="64"/>
    <x v="385"/>
    <n v="216"/>
    <n v="576"/>
    <x v="172"/>
  </r>
  <r>
    <x v="0"/>
    <x v="2"/>
    <x v="0"/>
    <x v="0"/>
    <x v="0"/>
    <x v="1"/>
    <x v="16"/>
    <x v="129"/>
    <n v="27"/>
    <n v="24"/>
    <n v="64"/>
    <x v="376"/>
    <n v="648"/>
    <n v="1728"/>
    <x v="267"/>
  </r>
  <r>
    <x v="1"/>
    <x v="2"/>
    <x v="0"/>
    <x v="0"/>
    <x v="0"/>
    <x v="1"/>
    <x v="16"/>
    <x v="129"/>
    <n v="24"/>
    <n v="24"/>
    <n v="64"/>
    <x v="170"/>
    <n v="576"/>
    <n v="1536"/>
    <x v="418"/>
  </r>
  <r>
    <x v="2"/>
    <x v="2"/>
    <x v="0"/>
    <x v="0"/>
    <x v="0"/>
    <x v="1"/>
    <x v="16"/>
    <x v="129"/>
    <n v="11"/>
    <n v="24"/>
    <n v="64"/>
    <x v="33"/>
    <n v="264"/>
    <n v="704"/>
    <x v="157"/>
  </r>
  <r>
    <x v="3"/>
    <x v="2"/>
    <x v="0"/>
    <x v="0"/>
    <x v="0"/>
    <x v="1"/>
    <x v="16"/>
    <x v="129"/>
    <n v="10"/>
    <n v="24"/>
    <n v="64"/>
    <x v="384"/>
    <n v="240"/>
    <n v="640"/>
    <x v="434"/>
  </r>
  <r>
    <x v="2"/>
    <x v="1"/>
    <x v="0"/>
    <x v="2"/>
    <x v="11"/>
    <x v="1"/>
    <x v="16"/>
    <x v="129"/>
    <n v="26"/>
    <n v="24"/>
    <n v="64"/>
    <x v="376"/>
    <n v="624"/>
    <n v="1664"/>
    <x v="430"/>
  </r>
  <r>
    <x v="3"/>
    <x v="1"/>
    <x v="0"/>
    <x v="2"/>
    <x v="11"/>
    <x v="1"/>
    <x v="16"/>
    <x v="129"/>
    <n v="24"/>
    <n v="24"/>
    <n v="64"/>
    <x v="197"/>
    <n v="576"/>
    <n v="1536"/>
    <x v="418"/>
  </r>
  <r>
    <x v="0"/>
    <x v="2"/>
    <x v="1"/>
    <x v="5"/>
    <x v="9"/>
    <x v="1"/>
    <x v="16"/>
    <x v="129"/>
    <n v="17"/>
    <n v="24"/>
    <n v="64"/>
    <x v="197"/>
    <n v="408"/>
    <n v="1088"/>
    <x v="429"/>
  </r>
  <r>
    <x v="1"/>
    <x v="2"/>
    <x v="1"/>
    <x v="5"/>
    <x v="9"/>
    <x v="1"/>
    <x v="16"/>
    <x v="129"/>
    <n v="17"/>
    <n v="24"/>
    <n v="64"/>
    <x v="372"/>
    <n v="408"/>
    <n v="1088"/>
    <x v="429"/>
  </r>
  <r>
    <x v="2"/>
    <x v="2"/>
    <x v="1"/>
    <x v="5"/>
    <x v="9"/>
    <x v="1"/>
    <x v="16"/>
    <x v="129"/>
    <n v="23"/>
    <n v="24"/>
    <n v="64"/>
    <x v="285"/>
    <n v="552"/>
    <n v="1472"/>
    <x v="417"/>
  </r>
  <r>
    <x v="3"/>
    <x v="2"/>
    <x v="1"/>
    <x v="5"/>
    <x v="9"/>
    <x v="1"/>
    <x v="16"/>
    <x v="129"/>
    <n v="22"/>
    <n v="24"/>
    <n v="64"/>
    <x v="144"/>
    <n v="528"/>
    <n v="1408"/>
    <x v="419"/>
  </r>
  <r>
    <x v="0"/>
    <x v="2"/>
    <x v="0"/>
    <x v="2"/>
    <x v="3"/>
    <x v="1"/>
    <x v="16"/>
    <x v="130"/>
    <n v="7"/>
    <n v="24"/>
    <n v="64"/>
    <x v="150"/>
    <n v="168"/>
    <n v="448"/>
    <x v="426"/>
  </r>
  <r>
    <x v="1"/>
    <x v="2"/>
    <x v="0"/>
    <x v="2"/>
    <x v="3"/>
    <x v="1"/>
    <x v="16"/>
    <x v="130"/>
    <n v="6"/>
    <n v="24"/>
    <n v="64"/>
    <x v="33"/>
    <n v="144"/>
    <n v="384"/>
    <x v="167"/>
  </r>
  <r>
    <x v="0"/>
    <x v="2"/>
    <x v="0"/>
    <x v="2"/>
    <x v="4"/>
    <x v="1"/>
    <x v="16"/>
    <x v="128"/>
    <n v="10"/>
    <n v="24"/>
    <n v="64"/>
    <x v="297"/>
    <n v="240"/>
    <n v="640"/>
    <x v="434"/>
  </r>
  <r>
    <x v="1"/>
    <x v="2"/>
    <x v="0"/>
    <x v="2"/>
    <x v="4"/>
    <x v="1"/>
    <x v="16"/>
    <x v="128"/>
    <n v="8"/>
    <n v="24"/>
    <n v="64"/>
    <x v="34"/>
    <n v="192"/>
    <n v="512"/>
    <x v="423"/>
  </r>
  <r>
    <x v="2"/>
    <x v="3"/>
    <x v="1"/>
    <x v="2"/>
    <x v="4"/>
    <x v="1"/>
    <x v="16"/>
    <x v="129"/>
    <n v="5"/>
    <n v="24"/>
    <n v="64"/>
    <x v="66"/>
    <n v="120"/>
    <n v="320"/>
    <x v="112"/>
  </r>
  <r>
    <x v="3"/>
    <x v="3"/>
    <x v="1"/>
    <x v="2"/>
    <x v="4"/>
    <x v="1"/>
    <x v="16"/>
    <x v="129"/>
    <n v="3"/>
    <n v="24"/>
    <n v="64"/>
    <x v="33"/>
    <n v="72"/>
    <n v="192"/>
    <x v="124"/>
  </r>
  <r>
    <x v="2"/>
    <x v="2"/>
    <x v="0"/>
    <x v="2"/>
    <x v="11"/>
    <x v="1"/>
    <x v="16"/>
    <x v="128"/>
    <n v="10"/>
    <n v="24"/>
    <n v="64"/>
    <x v="170"/>
    <n v="240"/>
    <n v="640"/>
    <x v="434"/>
  </r>
  <r>
    <x v="3"/>
    <x v="2"/>
    <x v="0"/>
    <x v="2"/>
    <x v="11"/>
    <x v="1"/>
    <x v="16"/>
    <x v="128"/>
    <n v="11"/>
    <n v="24"/>
    <n v="64"/>
    <x v="384"/>
    <n v="264"/>
    <n v="704"/>
    <x v="157"/>
  </r>
  <r>
    <x v="2"/>
    <x v="2"/>
    <x v="0"/>
    <x v="2"/>
    <x v="11"/>
    <x v="1"/>
    <x v="16"/>
    <x v="128"/>
    <n v="26"/>
    <n v="24"/>
    <n v="64"/>
    <x v="387"/>
    <n v="624"/>
    <n v="1664"/>
    <x v="430"/>
  </r>
  <r>
    <x v="3"/>
    <x v="2"/>
    <x v="0"/>
    <x v="2"/>
    <x v="11"/>
    <x v="1"/>
    <x v="16"/>
    <x v="128"/>
    <n v="28"/>
    <n v="24"/>
    <n v="64"/>
    <x v="156"/>
    <n v="672"/>
    <n v="1792"/>
    <x v="432"/>
  </r>
  <r>
    <x v="2"/>
    <x v="1"/>
    <x v="1"/>
    <x v="2"/>
    <x v="3"/>
    <x v="1"/>
    <x v="16"/>
    <x v="128"/>
    <n v="9"/>
    <n v="24"/>
    <n v="64"/>
    <x v="170"/>
    <n v="216"/>
    <n v="576"/>
    <x v="172"/>
  </r>
  <r>
    <x v="3"/>
    <x v="1"/>
    <x v="1"/>
    <x v="2"/>
    <x v="3"/>
    <x v="1"/>
    <x v="16"/>
    <x v="128"/>
    <n v="11"/>
    <n v="24"/>
    <n v="64"/>
    <x v="99"/>
    <n v="264"/>
    <n v="704"/>
    <x v="157"/>
  </r>
  <r>
    <x v="2"/>
    <x v="1"/>
    <x v="1"/>
    <x v="2"/>
    <x v="3"/>
    <x v="1"/>
    <x v="16"/>
    <x v="128"/>
    <n v="1"/>
    <n v="24"/>
    <n v="64"/>
    <x v="66"/>
    <n v="24"/>
    <n v="64"/>
    <x v="122"/>
  </r>
  <r>
    <x v="3"/>
    <x v="1"/>
    <x v="1"/>
    <x v="2"/>
    <x v="3"/>
    <x v="1"/>
    <x v="16"/>
    <x v="128"/>
    <n v="3"/>
    <n v="24"/>
    <n v="64"/>
    <x v="383"/>
    <n v="72"/>
    <n v="192"/>
    <x v="124"/>
  </r>
  <r>
    <x v="0"/>
    <x v="1"/>
    <x v="1"/>
    <x v="2"/>
    <x v="3"/>
    <x v="1"/>
    <x v="16"/>
    <x v="130"/>
    <n v="16"/>
    <n v="24"/>
    <n v="64"/>
    <x v="383"/>
    <n v="384"/>
    <n v="1024"/>
    <x v="428"/>
  </r>
  <r>
    <x v="1"/>
    <x v="1"/>
    <x v="1"/>
    <x v="2"/>
    <x v="3"/>
    <x v="1"/>
    <x v="16"/>
    <x v="130"/>
    <n v="16"/>
    <n v="24"/>
    <n v="64"/>
    <x v="106"/>
    <n v="384"/>
    <n v="1024"/>
    <x v="428"/>
  </r>
  <r>
    <x v="0"/>
    <x v="1"/>
    <x v="1"/>
    <x v="2"/>
    <x v="3"/>
    <x v="1"/>
    <x v="16"/>
    <x v="130"/>
    <n v="2"/>
    <n v="24"/>
    <n v="64"/>
    <x v="99"/>
    <n v="48"/>
    <n v="128"/>
    <x v="115"/>
  </r>
  <r>
    <x v="1"/>
    <x v="1"/>
    <x v="1"/>
    <x v="2"/>
    <x v="3"/>
    <x v="1"/>
    <x v="16"/>
    <x v="130"/>
    <n v="1"/>
    <n v="24"/>
    <n v="64"/>
    <x v="379"/>
    <n v="24"/>
    <n v="64"/>
    <x v="122"/>
  </r>
  <r>
    <x v="2"/>
    <x v="1"/>
    <x v="1"/>
    <x v="2"/>
    <x v="3"/>
    <x v="1"/>
    <x v="16"/>
    <x v="130"/>
    <n v="13"/>
    <n v="24"/>
    <n v="64"/>
    <x v="0"/>
    <n v="312"/>
    <n v="832"/>
    <x v="422"/>
  </r>
  <r>
    <x v="3"/>
    <x v="1"/>
    <x v="1"/>
    <x v="2"/>
    <x v="3"/>
    <x v="1"/>
    <x v="16"/>
    <x v="130"/>
    <n v="15"/>
    <n v="24"/>
    <n v="64"/>
    <x v="385"/>
    <n v="360"/>
    <n v="960"/>
    <x v="0"/>
  </r>
  <r>
    <x v="0"/>
    <x v="1"/>
    <x v="1"/>
    <x v="2"/>
    <x v="4"/>
    <x v="1"/>
    <x v="16"/>
    <x v="130"/>
    <n v="27"/>
    <n v="24"/>
    <n v="64"/>
    <x v="376"/>
    <n v="648"/>
    <n v="1728"/>
    <x v="267"/>
  </r>
  <r>
    <x v="1"/>
    <x v="1"/>
    <x v="1"/>
    <x v="2"/>
    <x v="4"/>
    <x v="1"/>
    <x v="16"/>
    <x v="130"/>
    <n v="24"/>
    <n v="24"/>
    <n v="64"/>
    <x v="382"/>
    <n v="576"/>
    <n v="1536"/>
    <x v="418"/>
  </r>
  <r>
    <x v="2"/>
    <x v="1"/>
    <x v="1"/>
    <x v="2"/>
    <x v="4"/>
    <x v="1"/>
    <x v="16"/>
    <x v="130"/>
    <n v="19"/>
    <n v="24"/>
    <n v="64"/>
    <x v="382"/>
    <n v="456"/>
    <n v="1216"/>
    <x v="427"/>
  </r>
  <r>
    <x v="3"/>
    <x v="1"/>
    <x v="1"/>
    <x v="2"/>
    <x v="4"/>
    <x v="1"/>
    <x v="16"/>
    <x v="130"/>
    <n v="19"/>
    <n v="24"/>
    <n v="64"/>
    <x v="383"/>
    <n v="456"/>
    <n v="1216"/>
    <x v="427"/>
  </r>
  <r>
    <x v="2"/>
    <x v="1"/>
    <x v="1"/>
    <x v="2"/>
    <x v="4"/>
    <x v="1"/>
    <x v="16"/>
    <x v="130"/>
    <n v="16"/>
    <n v="24"/>
    <n v="64"/>
    <x v="197"/>
    <n v="384"/>
    <n v="1024"/>
    <x v="428"/>
  </r>
  <r>
    <x v="3"/>
    <x v="1"/>
    <x v="1"/>
    <x v="2"/>
    <x v="4"/>
    <x v="1"/>
    <x v="16"/>
    <x v="130"/>
    <n v="17"/>
    <n v="24"/>
    <n v="64"/>
    <x v="144"/>
    <n v="408"/>
    <n v="1088"/>
    <x v="429"/>
  </r>
  <r>
    <x v="2"/>
    <x v="2"/>
    <x v="0"/>
    <x v="1"/>
    <x v="1"/>
    <x v="1"/>
    <x v="16"/>
    <x v="129"/>
    <n v="7"/>
    <n v="24"/>
    <n v="64"/>
    <x v="150"/>
    <n v="168"/>
    <n v="448"/>
    <x v="426"/>
  </r>
  <r>
    <x v="3"/>
    <x v="2"/>
    <x v="0"/>
    <x v="1"/>
    <x v="1"/>
    <x v="1"/>
    <x v="16"/>
    <x v="129"/>
    <n v="6"/>
    <n v="24"/>
    <n v="64"/>
    <x v="66"/>
    <n v="144"/>
    <n v="384"/>
    <x v="167"/>
  </r>
  <r>
    <x v="2"/>
    <x v="1"/>
    <x v="0"/>
    <x v="1"/>
    <x v="8"/>
    <x v="1"/>
    <x v="16"/>
    <x v="129"/>
    <n v="3"/>
    <n v="24"/>
    <n v="64"/>
    <x v="124"/>
    <n v="72"/>
    <n v="192"/>
    <x v="124"/>
  </r>
  <r>
    <x v="3"/>
    <x v="1"/>
    <x v="0"/>
    <x v="1"/>
    <x v="8"/>
    <x v="1"/>
    <x v="16"/>
    <x v="129"/>
    <n v="4"/>
    <n v="24"/>
    <n v="64"/>
    <x v="99"/>
    <n v="96"/>
    <n v="256"/>
    <x v="137"/>
  </r>
  <r>
    <x v="2"/>
    <x v="0"/>
    <x v="1"/>
    <x v="2"/>
    <x v="11"/>
    <x v="1"/>
    <x v="16"/>
    <x v="128"/>
    <n v="1"/>
    <n v="24"/>
    <n v="64"/>
    <x v="99"/>
    <n v="24"/>
    <n v="64"/>
    <x v="122"/>
  </r>
  <r>
    <x v="3"/>
    <x v="0"/>
    <x v="1"/>
    <x v="2"/>
    <x v="11"/>
    <x v="1"/>
    <x v="16"/>
    <x v="128"/>
    <n v="1"/>
    <n v="24"/>
    <n v="64"/>
    <x v="34"/>
    <n v="24"/>
    <n v="64"/>
    <x v="122"/>
  </r>
  <r>
    <x v="0"/>
    <x v="0"/>
    <x v="1"/>
    <x v="0"/>
    <x v="0"/>
    <x v="1"/>
    <x v="16"/>
    <x v="130"/>
    <n v="5"/>
    <n v="24"/>
    <n v="64"/>
    <x v="34"/>
    <n v="120"/>
    <n v="320"/>
    <x v="112"/>
  </r>
  <r>
    <x v="1"/>
    <x v="0"/>
    <x v="1"/>
    <x v="0"/>
    <x v="0"/>
    <x v="1"/>
    <x v="16"/>
    <x v="130"/>
    <n v="5"/>
    <n v="24"/>
    <n v="64"/>
    <x v="150"/>
    <n v="120"/>
    <n v="320"/>
    <x v="112"/>
  </r>
  <r>
    <x v="0"/>
    <x v="1"/>
    <x v="0"/>
    <x v="1"/>
    <x v="8"/>
    <x v="1"/>
    <x v="16"/>
    <x v="128"/>
    <n v="6"/>
    <n v="24"/>
    <n v="64"/>
    <x v="34"/>
    <n v="144"/>
    <n v="384"/>
    <x v="167"/>
  </r>
  <r>
    <x v="1"/>
    <x v="1"/>
    <x v="0"/>
    <x v="1"/>
    <x v="8"/>
    <x v="1"/>
    <x v="16"/>
    <x v="128"/>
    <n v="5"/>
    <n v="24"/>
    <n v="64"/>
    <x v="162"/>
    <n v="120"/>
    <n v="320"/>
    <x v="112"/>
  </r>
  <r>
    <x v="0"/>
    <x v="0"/>
    <x v="1"/>
    <x v="2"/>
    <x v="4"/>
    <x v="1"/>
    <x v="16"/>
    <x v="128"/>
    <n v="12"/>
    <n v="24"/>
    <n v="64"/>
    <x v="156"/>
    <n v="288"/>
    <n v="768"/>
    <x v="179"/>
  </r>
  <r>
    <x v="1"/>
    <x v="0"/>
    <x v="1"/>
    <x v="2"/>
    <x v="4"/>
    <x v="1"/>
    <x v="16"/>
    <x v="128"/>
    <n v="9"/>
    <n v="24"/>
    <n v="64"/>
    <x v="162"/>
    <n v="216"/>
    <n v="576"/>
    <x v="172"/>
  </r>
  <r>
    <x v="0"/>
    <x v="0"/>
    <x v="1"/>
    <x v="2"/>
    <x v="4"/>
    <x v="1"/>
    <x v="16"/>
    <x v="128"/>
    <n v="12"/>
    <n v="24"/>
    <n v="64"/>
    <x v="156"/>
    <n v="288"/>
    <n v="768"/>
    <x v="179"/>
  </r>
  <r>
    <x v="1"/>
    <x v="0"/>
    <x v="1"/>
    <x v="2"/>
    <x v="4"/>
    <x v="1"/>
    <x v="16"/>
    <x v="128"/>
    <n v="9"/>
    <n v="24"/>
    <n v="64"/>
    <x v="33"/>
    <n v="216"/>
    <n v="576"/>
    <x v="172"/>
  </r>
  <r>
    <x v="2"/>
    <x v="2"/>
    <x v="1"/>
    <x v="4"/>
    <x v="10"/>
    <x v="1"/>
    <x v="16"/>
    <x v="130"/>
    <n v="10"/>
    <n v="24"/>
    <n v="64"/>
    <x v="156"/>
    <n v="240"/>
    <n v="640"/>
    <x v="434"/>
  </r>
  <r>
    <x v="3"/>
    <x v="2"/>
    <x v="1"/>
    <x v="4"/>
    <x v="10"/>
    <x v="1"/>
    <x v="16"/>
    <x v="130"/>
    <n v="9"/>
    <n v="24"/>
    <n v="64"/>
    <x v="150"/>
    <n v="216"/>
    <n v="576"/>
    <x v="172"/>
  </r>
  <r>
    <x v="0"/>
    <x v="1"/>
    <x v="1"/>
    <x v="3"/>
    <x v="21"/>
    <x v="1"/>
    <x v="16"/>
    <x v="128"/>
    <n v="6"/>
    <n v="24"/>
    <n v="64"/>
    <x v="34"/>
    <n v="144"/>
    <n v="384"/>
    <x v="167"/>
  </r>
  <r>
    <x v="1"/>
    <x v="1"/>
    <x v="1"/>
    <x v="3"/>
    <x v="21"/>
    <x v="1"/>
    <x v="16"/>
    <x v="128"/>
    <n v="5"/>
    <n v="24"/>
    <n v="64"/>
    <x v="66"/>
    <n v="120"/>
    <n v="320"/>
    <x v="112"/>
  </r>
  <r>
    <x v="2"/>
    <x v="1"/>
    <x v="0"/>
    <x v="4"/>
    <x v="24"/>
    <x v="1"/>
    <x v="16"/>
    <x v="130"/>
    <n v="3"/>
    <n v="24"/>
    <n v="64"/>
    <x v="99"/>
    <n v="72"/>
    <n v="192"/>
    <x v="124"/>
  </r>
  <r>
    <x v="3"/>
    <x v="1"/>
    <x v="0"/>
    <x v="4"/>
    <x v="24"/>
    <x v="1"/>
    <x v="16"/>
    <x v="130"/>
    <n v="1"/>
    <n v="24"/>
    <n v="64"/>
    <x v="99"/>
    <n v="24"/>
    <n v="64"/>
    <x v="122"/>
  </r>
  <r>
    <x v="2"/>
    <x v="1"/>
    <x v="1"/>
    <x v="1"/>
    <x v="2"/>
    <x v="1"/>
    <x v="16"/>
    <x v="130"/>
    <n v="1"/>
    <n v="24"/>
    <n v="64"/>
    <x v="99"/>
    <n v="24"/>
    <n v="64"/>
    <x v="122"/>
  </r>
  <r>
    <x v="3"/>
    <x v="1"/>
    <x v="1"/>
    <x v="1"/>
    <x v="2"/>
    <x v="1"/>
    <x v="16"/>
    <x v="130"/>
    <n v="1"/>
    <n v="24"/>
    <n v="64"/>
    <x v="383"/>
    <n v="24"/>
    <n v="64"/>
    <x v="122"/>
  </r>
  <r>
    <x v="0"/>
    <x v="1"/>
    <x v="0"/>
    <x v="0"/>
    <x v="0"/>
    <x v="1"/>
    <x v="16"/>
    <x v="128"/>
    <n v="16"/>
    <n v="24"/>
    <n v="64"/>
    <x v="377"/>
    <n v="384"/>
    <n v="1024"/>
    <x v="428"/>
  </r>
  <r>
    <x v="1"/>
    <x v="1"/>
    <x v="0"/>
    <x v="0"/>
    <x v="0"/>
    <x v="1"/>
    <x v="16"/>
    <x v="128"/>
    <n v="14"/>
    <n v="24"/>
    <n v="64"/>
    <x v="382"/>
    <n v="336"/>
    <n v="896"/>
    <x v="420"/>
  </r>
  <r>
    <x v="0"/>
    <x v="1"/>
    <x v="0"/>
    <x v="0"/>
    <x v="0"/>
    <x v="1"/>
    <x v="16"/>
    <x v="128"/>
    <n v="19"/>
    <n v="24"/>
    <n v="64"/>
    <x v="382"/>
    <n v="456"/>
    <n v="1216"/>
    <x v="427"/>
  </r>
  <r>
    <x v="1"/>
    <x v="1"/>
    <x v="0"/>
    <x v="0"/>
    <x v="0"/>
    <x v="1"/>
    <x v="16"/>
    <x v="128"/>
    <n v="19"/>
    <n v="24"/>
    <n v="64"/>
    <x v="124"/>
    <n v="456"/>
    <n v="1216"/>
    <x v="427"/>
  </r>
  <r>
    <x v="2"/>
    <x v="1"/>
    <x v="0"/>
    <x v="0"/>
    <x v="0"/>
    <x v="1"/>
    <x v="16"/>
    <x v="128"/>
    <n v="4"/>
    <n v="24"/>
    <n v="64"/>
    <x v="99"/>
    <n v="96"/>
    <n v="256"/>
    <x v="137"/>
  </r>
  <r>
    <x v="3"/>
    <x v="1"/>
    <x v="0"/>
    <x v="0"/>
    <x v="0"/>
    <x v="1"/>
    <x v="16"/>
    <x v="128"/>
    <n v="1"/>
    <n v="24"/>
    <n v="64"/>
    <x v="297"/>
    <n v="24"/>
    <n v="64"/>
    <x v="122"/>
  </r>
  <r>
    <x v="2"/>
    <x v="1"/>
    <x v="0"/>
    <x v="0"/>
    <x v="0"/>
    <x v="1"/>
    <x v="16"/>
    <x v="128"/>
    <n v="8"/>
    <n v="24"/>
    <n v="64"/>
    <x v="33"/>
    <n v="192"/>
    <n v="512"/>
    <x v="423"/>
  </r>
  <r>
    <x v="3"/>
    <x v="1"/>
    <x v="0"/>
    <x v="0"/>
    <x v="0"/>
    <x v="1"/>
    <x v="16"/>
    <x v="128"/>
    <n v="10"/>
    <n v="24"/>
    <n v="64"/>
    <x v="170"/>
    <n v="240"/>
    <n v="640"/>
    <x v="434"/>
  </r>
  <r>
    <x v="2"/>
    <x v="1"/>
    <x v="0"/>
    <x v="0"/>
    <x v="0"/>
    <x v="1"/>
    <x v="16"/>
    <x v="128"/>
    <n v="11"/>
    <n v="24"/>
    <n v="64"/>
    <x v="33"/>
    <n v="264"/>
    <n v="704"/>
    <x v="157"/>
  </r>
  <r>
    <x v="3"/>
    <x v="1"/>
    <x v="0"/>
    <x v="0"/>
    <x v="0"/>
    <x v="1"/>
    <x v="16"/>
    <x v="128"/>
    <n v="10"/>
    <n v="24"/>
    <n v="64"/>
    <x v="66"/>
    <n v="240"/>
    <n v="640"/>
    <x v="434"/>
  </r>
  <r>
    <x v="2"/>
    <x v="1"/>
    <x v="0"/>
    <x v="1"/>
    <x v="1"/>
    <x v="1"/>
    <x v="16"/>
    <x v="129"/>
    <n v="3"/>
    <n v="24"/>
    <n v="64"/>
    <x v="99"/>
    <n v="72"/>
    <n v="192"/>
    <x v="124"/>
  </r>
  <r>
    <x v="3"/>
    <x v="1"/>
    <x v="0"/>
    <x v="1"/>
    <x v="1"/>
    <x v="1"/>
    <x v="16"/>
    <x v="129"/>
    <n v="1"/>
    <n v="24"/>
    <n v="64"/>
    <x v="106"/>
    <n v="24"/>
    <n v="64"/>
    <x v="122"/>
  </r>
  <r>
    <x v="0"/>
    <x v="1"/>
    <x v="0"/>
    <x v="2"/>
    <x v="4"/>
    <x v="1"/>
    <x v="16"/>
    <x v="129"/>
    <n v="2"/>
    <n v="24"/>
    <n v="64"/>
    <x v="99"/>
    <n v="48"/>
    <n v="128"/>
    <x v="115"/>
  </r>
  <r>
    <x v="1"/>
    <x v="1"/>
    <x v="0"/>
    <x v="2"/>
    <x v="4"/>
    <x v="1"/>
    <x v="16"/>
    <x v="129"/>
    <n v="1"/>
    <n v="24"/>
    <n v="64"/>
    <x v="197"/>
    <n v="24"/>
    <n v="64"/>
    <x v="122"/>
  </r>
  <r>
    <x v="0"/>
    <x v="2"/>
    <x v="0"/>
    <x v="2"/>
    <x v="4"/>
    <x v="1"/>
    <x v="16"/>
    <x v="129"/>
    <n v="17"/>
    <n v="24"/>
    <n v="64"/>
    <x v="197"/>
    <n v="408"/>
    <n v="1088"/>
    <x v="429"/>
  </r>
  <r>
    <x v="1"/>
    <x v="2"/>
    <x v="0"/>
    <x v="2"/>
    <x v="4"/>
    <x v="1"/>
    <x v="16"/>
    <x v="129"/>
    <n v="17"/>
    <n v="24"/>
    <n v="64"/>
    <x v="24"/>
    <n v="408"/>
    <n v="1088"/>
    <x v="429"/>
  </r>
  <r>
    <x v="2"/>
    <x v="1"/>
    <x v="0"/>
    <x v="2"/>
    <x v="4"/>
    <x v="1"/>
    <x v="16"/>
    <x v="128"/>
    <n v="30"/>
    <n v="24"/>
    <n v="64"/>
    <x v="24"/>
    <n v="720"/>
    <n v="1920"/>
    <x v="24"/>
  </r>
  <r>
    <x v="3"/>
    <x v="1"/>
    <x v="0"/>
    <x v="2"/>
    <x v="4"/>
    <x v="1"/>
    <x v="16"/>
    <x v="128"/>
    <n v="30"/>
    <n v="24"/>
    <n v="64"/>
    <x v="170"/>
    <n v="720"/>
    <n v="1920"/>
    <x v="24"/>
  </r>
  <r>
    <x v="2"/>
    <x v="1"/>
    <x v="1"/>
    <x v="4"/>
    <x v="31"/>
    <x v="1"/>
    <x v="16"/>
    <x v="128"/>
    <n v="11"/>
    <n v="24"/>
    <n v="64"/>
    <x v="170"/>
    <n v="264"/>
    <n v="704"/>
    <x v="157"/>
  </r>
  <r>
    <x v="3"/>
    <x v="1"/>
    <x v="1"/>
    <x v="4"/>
    <x v="31"/>
    <x v="1"/>
    <x v="16"/>
    <x v="128"/>
    <n v="11"/>
    <n v="24"/>
    <n v="64"/>
    <x v="376"/>
    <n v="264"/>
    <n v="704"/>
    <x v="157"/>
  </r>
  <r>
    <x v="0"/>
    <x v="2"/>
    <x v="0"/>
    <x v="4"/>
    <x v="15"/>
    <x v="1"/>
    <x v="16"/>
    <x v="129"/>
    <n v="24"/>
    <n v="24"/>
    <n v="64"/>
    <x v="30"/>
    <n v="576"/>
    <n v="1536"/>
    <x v="418"/>
  </r>
  <r>
    <x v="1"/>
    <x v="2"/>
    <x v="0"/>
    <x v="4"/>
    <x v="15"/>
    <x v="1"/>
    <x v="16"/>
    <x v="129"/>
    <n v="25"/>
    <n v="24"/>
    <n v="64"/>
    <x v="156"/>
    <n v="600"/>
    <n v="1600"/>
    <x v="247"/>
  </r>
  <r>
    <x v="0"/>
    <x v="1"/>
    <x v="0"/>
    <x v="2"/>
    <x v="3"/>
    <x v="1"/>
    <x v="16"/>
    <x v="130"/>
    <n v="9"/>
    <n v="24"/>
    <n v="64"/>
    <x v="144"/>
    <n v="216"/>
    <n v="576"/>
    <x v="172"/>
  </r>
  <r>
    <x v="1"/>
    <x v="1"/>
    <x v="0"/>
    <x v="2"/>
    <x v="3"/>
    <x v="1"/>
    <x v="16"/>
    <x v="130"/>
    <n v="7"/>
    <n v="24"/>
    <n v="64"/>
    <x v="381"/>
    <n v="168"/>
    <n v="448"/>
    <x v="426"/>
  </r>
  <r>
    <x v="0"/>
    <x v="2"/>
    <x v="0"/>
    <x v="4"/>
    <x v="24"/>
    <x v="1"/>
    <x v="16"/>
    <x v="130"/>
    <n v="29"/>
    <n v="24"/>
    <n v="64"/>
    <x v="385"/>
    <n v="696"/>
    <n v="1856"/>
    <x v="425"/>
  </r>
  <r>
    <x v="1"/>
    <x v="2"/>
    <x v="0"/>
    <x v="4"/>
    <x v="24"/>
    <x v="1"/>
    <x v="16"/>
    <x v="130"/>
    <n v="27"/>
    <n v="24"/>
    <n v="64"/>
    <x v="382"/>
    <n v="648"/>
    <n v="1728"/>
    <x v="267"/>
  </r>
  <r>
    <x v="2"/>
    <x v="2"/>
    <x v="0"/>
    <x v="3"/>
    <x v="21"/>
    <x v="1"/>
    <x v="16"/>
    <x v="130"/>
    <n v="19"/>
    <n v="24"/>
    <n v="64"/>
    <x v="383"/>
    <n v="456"/>
    <n v="1216"/>
    <x v="427"/>
  </r>
  <r>
    <x v="3"/>
    <x v="2"/>
    <x v="0"/>
    <x v="3"/>
    <x v="21"/>
    <x v="1"/>
    <x v="16"/>
    <x v="130"/>
    <n v="16"/>
    <n v="24"/>
    <n v="64"/>
    <x v="380"/>
    <n v="384"/>
    <n v="1024"/>
    <x v="428"/>
  </r>
  <r>
    <x v="0"/>
    <x v="0"/>
    <x v="1"/>
    <x v="4"/>
    <x v="24"/>
    <x v="1"/>
    <x v="16"/>
    <x v="130"/>
    <n v="18"/>
    <n v="24"/>
    <n v="64"/>
    <x v="197"/>
    <n v="432"/>
    <n v="1152"/>
    <x v="424"/>
  </r>
  <r>
    <x v="1"/>
    <x v="0"/>
    <x v="1"/>
    <x v="4"/>
    <x v="24"/>
    <x v="1"/>
    <x v="16"/>
    <x v="130"/>
    <n v="17"/>
    <n v="24"/>
    <n v="64"/>
    <x v="381"/>
    <n v="408"/>
    <n v="1088"/>
    <x v="429"/>
  </r>
  <r>
    <x v="2"/>
    <x v="3"/>
    <x v="0"/>
    <x v="3"/>
    <x v="5"/>
    <x v="1"/>
    <x v="16"/>
    <x v="128"/>
    <n v="29"/>
    <n v="24"/>
    <n v="64"/>
    <x v="24"/>
    <n v="696"/>
    <n v="1856"/>
    <x v="425"/>
  </r>
  <r>
    <x v="3"/>
    <x v="3"/>
    <x v="0"/>
    <x v="3"/>
    <x v="5"/>
    <x v="1"/>
    <x v="16"/>
    <x v="128"/>
    <n v="30"/>
    <n v="24"/>
    <n v="64"/>
    <x v="33"/>
    <n v="720"/>
    <n v="1920"/>
    <x v="24"/>
  </r>
  <r>
    <x v="2"/>
    <x v="0"/>
    <x v="0"/>
    <x v="3"/>
    <x v="12"/>
    <x v="1"/>
    <x v="16"/>
    <x v="129"/>
    <n v="10"/>
    <n v="24"/>
    <n v="64"/>
    <x v="156"/>
    <n v="240"/>
    <n v="640"/>
    <x v="434"/>
  </r>
  <r>
    <x v="3"/>
    <x v="0"/>
    <x v="0"/>
    <x v="3"/>
    <x v="12"/>
    <x v="1"/>
    <x v="16"/>
    <x v="129"/>
    <n v="9"/>
    <n v="24"/>
    <n v="64"/>
    <x v="381"/>
    <n v="216"/>
    <n v="576"/>
    <x v="172"/>
  </r>
  <r>
    <x v="2"/>
    <x v="2"/>
    <x v="1"/>
    <x v="5"/>
    <x v="9"/>
    <x v="1"/>
    <x v="16"/>
    <x v="129"/>
    <n v="29"/>
    <n v="24"/>
    <n v="64"/>
    <x v="387"/>
    <n v="696"/>
    <n v="1856"/>
    <x v="425"/>
  </r>
  <r>
    <x v="3"/>
    <x v="2"/>
    <x v="1"/>
    <x v="5"/>
    <x v="9"/>
    <x v="1"/>
    <x v="16"/>
    <x v="129"/>
    <n v="28"/>
    <n v="24"/>
    <n v="64"/>
    <x v="30"/>
    <n v="672"/>
    <n v="1792"/>
    <x v="432"/>
  </r>
  <r>
    <x v="2"/>
    <x v="2"/>
    <x v="1"/>
    <x v="5"/>
    <x v="9"/>
    <x v="1"/>
    <x v="16"/>
    <x v="129"/>
    <n v="25"/>
    <n v="24"/>
    <n v="64"/>
    <x v="30"/>
    <n v="600"/>
    <n v="1600"/>
    <x v="247"/>
  </r>
  <r>
    <x v="3"/>
    <x v="2"/>
    <x v="1"/>
    <x v="5"/>
    <x v="9"/>
    <x v="1"/>
    <x v="16"/>
    <x v="129"/>
    <n v="25"/>
    <n v="24"/>
    <n v="64"/>
    <x v="0"/>
    <n v="600"/>
    <n v="1600"/>
    <x v="247"/>
  </r>
  <r>
    <x v="0"/>
    <x v="2"/>
    <x v="0"/>
    <x v="2"/>
    <x v="11"/>
    <x v="1"/>
    <x v="16"/>
    <x v="129"/>
    <n v="15"/>
    <n v="24"/>
    <n v="64"/>
    <x v="383"/>
    <n v="360"/>
    <n v="960"/>
    <x v="0"/>
  </r>
  <r>
    <x v="1"/>
    <x v="2"/>
    <x v="0"/>
    <x v="2"/>
    <x v="11"/>
    <x v="1"/>
    <x v="16"/>
    <x v="129"/>
    <n v="16"/>
    <n v="24"/>
    <n v="64"/>
    <x v="197"/>
    <n v="384"/>
    <n v="1024"/>
    <x v="428"/>
  </r>
  <r>
    <x v="2"/>
    <x v="1"/>
    <x v="1"/>
    <x v="0"/>
    <x v="0"/>
    <x v="1"/>
    <x v="16"/>
    <x v="130"/>
    <n v="17"/>
    <n v="24"/>
    <n v="64"/>
    <x v="382"/>
    <n v="408"/>
    <n v="1088"/>
    <x v="429"/>
  </r>
  <r>
    <x v="3"/>
    <x v="1"/>
    <x v="1"/>
    <x v="0"/>
    <x v="0"/>
    <x v="1"/>
    <x v="16"/>
    <x v="130"/>
    <n v="19"/>
    <n v="24"/>
    <n v="64"/>
    <x v="24"/>
    <n v="456"/>
    <n v="1216"/>
    <x v="427"/>
  </r>
  <r>
    <x v="0"/>
    <x v="2"/>
    <x v="1"/>
    <x v="4"/>
    <x v="17"/>
    <x v="1"/>
    <x v="16"/>
    <x v="130"/>
    <n v="30"/>
    <n v="24"/>
    <n v="64"/>
    <x v="381"/>
    <n v="720"/>
    <n v="1920"/>
    <x v="24"/>
  </r>
  <r>
    <x v="1"/>
    <x v="2"/>
    <x v="1"/>
    <x v="4"/>
    <x v="17"/>
    <x v="1"/>
    <x v="16"/>
    <x v="130"/>
    <n v="29"/>
    <n v="24"/>
    <n v="64"/>
    <x v="33"/>
    <n v="696"/>
    <n v="1856"/>
    <x v="425"/>
  </r>
  <r>
    <x v="0"/>
    <x v="0"/>
    <x v="1"/>
    <x v="5"/>
    <x v="9"/>
    <x v="1"/>
    <x v="16"/>
    <x v="129"/>
    <n v="10"/>
    <n v="24"/>
    <n v="64"/>
    <x v="144"/>
    <n v="240"/>
    <n v="640"/>
    <x v="434"/>
  </r>
  <r>
    <x v="1"/>
    <x v="0"/>
    <x v="1"/>
    <x v="5"/>
    <x v="9"/>
    <x v="1"/>
    <x v="16"/>
    <x v="129"/>
    <n v="7"/>
    <n v="24"/>
    <n v="64"/>
    <x v="372"/>
    <n v="168"/>
    <n v="448"/>
    <x v="426"/>
  </r>
  <r>
    <x v="2"/>
    <x v="0"/>
    <x v="1"/>
    <x v="4"/>
    <x v="17"/>
    <x v="1"/>
    <x v="16"/>
    <x v="128"/>
    <n v="23"/>
    <n v="24"/>
    <n v="64"/>
    <x v="378"/>
    <n v="552"/>
    <n v="1472"/>
    <x v="417"/>
  </r>
  <r>
    <x v="3"/>
    <x v="0"/>
    <x v="1"/>
    <x v="4"/>
    <x v="17"/>
    <x v="1"/>
    <x v="16"/>
    <x v="128"/>
    <n v="21"/>
    <n v="24"/>
    <n v="64"/>
    <x v="24"/>
    <n v="504"/>
    <n v="1344"/>
    <x v="421"/>
  </r>
  <r>
    <x v="2"/>
    <x v="1"/>
    <x v="0"/>
    <x v="4"/>
    <x v="6"/>
    <x v="1"/>
    <x v="16"/>
    <x v="129"/>
    <n v="30"/>
    <n v="24"/>
    <n v="64"/>
    <x v="387"/>
    <n v="720"/>
    <n v="1920"/>
    <x v="24"/>
  </r>
  <r>
    <x v="3"/>
    <x v="1"/>
    <x v="0"/>
    <x v="4"/>
    <x v="6"/>
    <x v="1"/>
    <x v="16"/>
    <x v="129"/>
    <n v="28"/>
    <n v="24"/>
    <n v="64"/>
    <x v="31"/>
    <n v="672"/>
    <n v="1792"/>
    <x v="432"/>
  </r>
  <r>
    <x v="2"/>
    <x v="3"/>
    <x v="1"/>
    <x v="3"/>
    <x v="5"/>
    <x v="1"/>
    <x v="16"/>
    <x v="128"/>
    <n v="20"/>
    <n v="24"/>
    <n v="64"/>
    <x v="378"/>
    <n v="480"/>
    <n v="1280"/>
    <x v="433"/>
  </r>
  <r>
    <x v="3"/>
    <x v="3"/>
    <x v="1"/>
    <x v="3"/>
    <x v="5"/>
    <x v="1"/>
    <x v="16"/>
    <x v="128"/>
    <n v="21"/>
    <n v="24"/>
    <n v="64"/>
    <x v="384"/>
    <n v="504"/>
    <n v="1344"/>
    <x v="421"/>
  </r>
  <r>
    <x v="0"/>
    <x v="2"/>
    <x v="0"/>
    <x v="4"/>
    <x v="10"/>
    <x v="1"/>
    <x v="16"/>
    <x v="129"/>
    <n v="26"/>
    <n v="24"/>
    <n v="64"/>
    <x v="376"/>
    <n v="624"/>
    <n v="1664"/>
    <x v="430"/>
  </r>
  <r>
    <x v="1"/>
    <x v="2"/>
    <x v="0"/>
    <x v="4"/>
    <x v="10"/>
    <x v="1"/>
    <x v="16"/>
    <x v="129"/>
    <n v="24"/>
    <n v="24"/>
    <n v="64"/>
    <x v="297"/>
    <n v="576"/>
    <n v="1536"/>
    <x v="418"/>
  </r>
  <r>
    <x v="2"/>
    <x v="2"/>
    <x v="1"/>
    <x v="3"/>
    <x v="12"/>
    <x v="1"/>
    <x v="16"/>
    <x v="129"/>
    <n v="8"/>
    <n v="24"/>
    <n v="64"/>
    <x v="144"/>
    <n v="192"/>
    <n v="512"/>
    <x v="423"/>
  </r>
  <r>
    <x v="3"/>
    <x v="2"/>
    <x v="1"/>
    <x v="3"/>
    <x v="12"/>
    <x v="1"/>
    <x v="16"/>
    <x v="129"/>
    <n v="7"/>
    <n v="24"/>
    <n v="64"/>
    <x v="382"/>
    <n v="168"/>
    <n v="448"/>
    <x v="426"/>
  </r>
  <r>
    <x v="2"/>
    <x v="1"/>
    <x v="1"/>
    <x v="5"/>
    <x v="9"/>
    <x v="1"/>
    <x v="16"/>
    <x v="129"/>
    <n v="19"/>
    <n v="24"/>
    <n v="64"/>
    <x v="383"/>
    <n v="456"/>
    <n v="1216"/>
    <x v="427"/>
  </r>
  <r>
    <x v="3"/>
    <x v="1"/>
    <x v="1"/>
    <x v="5"/>
    <x v="9"/>
    <x v="1"/>
    <x v="16"/>
    <x v="129"/>
    <n v="16"/>
    <n v="24"/>
    <n v="64"/>
    <x v="31"/>
    <n v="384"/>
    <n v="1024"/>
    <x v="428"/>
  </r>
  <r>
    <x v="2"/>
    <x v="1"/>
    <x v="0"/>
    <x v="1"/>
    <x v="8"/>
    <x v="1"/>
    <x v="16"/>
    <x v="130"/>
    <n v="20"/>
    <n v="24"/>
    <n v="64"/>
    <x v="197"/>
    <n v="480"/>
    <n v="1280"/>
    <x v="433"/>
  </r>
  <r>
    <x v="3"/>
    <x v="1"/>
    <x v="0"/>
    <x v="1"/>
    <x v="8"/>
    <x v="1"/>
    <x v="16"/>
    <x v="130"/>
    <n v="17"/>
    <n v="24"/>
    <n v="64"/>
    <x v="377"/>
    <n v="408"/>
    <n v="1088"/>
    <x v="429"/>
  </r>
  <r>
    <x v="2"/>
    <x v="1"/>
    <x v="0"/>
    <x v="1"/>
    <x v="18"/>
    <x v="1"/>
    <x v="16"/>
    <x v="128"/>
    <n v="14"/>
    <n v="24"/>
    <n v="64"/>
    <x v="379"/>
    <n v="336"/>
    <n v="896"/>
    <x v="420"/>
  </r>
  <r>
    <x v="3"/>
    <x v="1"/>
    <x v="0"/>
    <x v="1"/>
    <x v="18"/>
    <x v="1"/>
    <x v="16"/>
    <x v="128"/>
    <n v="13"/>
    <n v="24"/>
    <n v="64"/>
    <x v="197"/>
    <n v="312"/>
    <n v="832"/>
    <x v="422"/>
  </r>
  <r>
    <x v="2"/>
    <x v="2"/>
    <x v="0"/>
    <x v="1"/>
    <x v="1"/>
    <x v="1"/>
    <x v="16"/>
    <x v="129"/>
    <n v="17"/>
    <n v="24"/>
    <n v="64"/>
    <x v="197"/>
    <n v="408"/>
    <n v="1088"/>
    <x v="429"/>
  </r>
  <r>
    <x v="3"/>
    <x v="2"/>
    <x v="0"/>
    <x v="1"/>
    <x v="1"/>
    <x v="1"/>
    <x v="16"/>
    <x v="129"/>
    <n v="17"/>
    <n v="24"/>
    <n v="64"/>
    <x v="144"/>
    <n v="408"/>
    <n v="1088"/>
    <x v="429"/>
  </r>
  <r>
    <x v="2"/>
    <x v="0"/>
    <x v="0"/>
    <x v="2"/>
    <x v="3"/>
    <x v="1"/>
    <x v="16"/>
    <x v="130"/>
    <n v="7"/>
    <n v="24"/>
    <n v="64"/>
    <x v="156"/>
    <n v="168"/>
    <n v="448"/>
    <x v="426"/>
  </r>
  <r>
    <x v="3"/>
    <x v="0"/>
    <x v="0"/>
    <x v="2"/>
    <x v="3"/>
    <x v="1"/>
    <x v="16"/>
    <x v="130"/>
    <n v="9"/>
    <n v="24"/>
    <n v="64"/>
    <x v="124"/>
    <n v="216"/>
    <n v="576"/>
    <x v="172"/>
  </r>
  <r>
    <x v="2"/>
    <x v="1"/>
    <x v="1"/>
    <x v="2"/>
    <x v="4"/>
    <x v="1"/>
    <x v="16"/>
    <x v="129"/>
    <n v="4"/>
    <n v="24"/>
    <n v="64"/>
    <x v="150"/>
    <n v="96"/>
    <n v="256"/>
    <x v="137"/>
  </r>
  <r>
    <x v="3"/>
    <x v="1"/>
    <x v="1"/>
    <x v="2"/>
    <x v="4"/>
    <x v="1"/>
    <x v="16"/>
    <x v="129"/>
    <n v="6"/>
    <n v="24"/>
    <n v="64"/>
    <x v="285"/>
    <n v="144"/>
    <n v="384"/>
    <x v="167"/>
  </r>
  <r>
    <x v="2"/>
    <x v="1"/>
    <x v="1"/>
    <x v="2"/>
    <x v="4"/>
    <x v="1"/>
    <x v="16"/>
    <x v="129"/>
    <n v="22"/>
    <n v="24"/>
    <n v="64"/>
    <x v="376"/>
    <n v="528"/>
    <n v="1408"/>
    <x v="419"/>
  </r>
  <r>
    <x v="3"/>
    <x v="1"/>
    <x v="1"/>
    <x v="2"/>
    <x v="4"/>
    <x v="1"/>
    <x v="16"/>
    <x v="129"/>
    <n v="24"/>
    <n v="24"/>
    <n v="64"/>
    <x v="385"/>
    <n v="576"/>
    <n v="1536"/>
    <x v="418"/>
  </r>
  <r>
    <x v="2"/>
    <x v="2"/>
    <x v="1"/>
    <x v="0"/>
    <x v="0"/>
    <x v="1"/>
    <x v="16"/>
    <x v="130"/>
    <n v="27"/>
    <n v="24"/>
    <n v="64"/>
    <x v="376"/>
    <n v="648"/>
    <n v="1728"/>
    <x v="267"/>
  </r>
  <r>
    <x v="3"/>
    <x v="2"/>
    <x v="1"/>
    <x v="0"/>
    <x v="0"/>
    <x v="1"/>
    <x v="16"/>
    <x v="130"/>
    <n v="24"/>
    <n v="24"/>
    <n v="64"/>
    <x v="379"/>
    <n v="576"/>
    <n v="1536"/>
    <x v="418"/>
  </r>
  <r>
    <x v="2"/>
    <x v="2"/>
    <x v="1"/>
    <x v="0"/>
    <x v="0"/>
    <x v="1"/>
    <x v="16"/>
    <x v="130"/>
    <n v="13"/>
    <n v="24"/>
    <n v="64"/>
    <x v="379"/>
    <n v="312"/>
    <n v="832"/>
    <x v="422"/>
  </r>
  <r>
    <x v="3"/>
    <x v="2"/>
    <x v="1"/>
    <x v="0"/>
    <x v="0"/>
    <x v="1"/>
    <x v="16"/>
    <x v="130"/>
    <n v="13"/>
    <n v="24"/>
    <n v="64"/>
    <x v="379"/>
    <n v="312"/>
    <n v="832"/>
    <x v="422"/>
  </r>
  <r>
    <x v="0"/>
    <x v="2"/>
    <x v="0"/>
    <x v="2"/>
    <x v="11"/>
    <x v="1"/>
    <x v="16"/>
    <x v="130"/>
    <n v="13"/>
    <n v="24"/>
    <n v="64"/>
    <x v="33"/>
    <n v="312"/>
    <n v="832"/>
    <x v="422"/>
  </r>
  <r>
    <x v="1"/>
    <x v="2"/>
    <x v="0"/>
    <x v="2"/>
    <x v="11"/>
    <x v="1"/>
    <x v="16"/>
    <x v="130"/>
    <n v="10"/>
    <n v="24"/>
    <n v="64"/>
    <x v="379"/>
    <n v="240"/>
    <n v="640"/>
    <x v="434"/>
  </r>
  <r>
    <x v="0"/>
    <x v="2"/>
    <x v="0"/>
    <x v="2"/>
    <x v="11"/>
    <x v="1"/>
    <x v="16"/>
    <x v="130"/>
    <n v="13"/>
    <n v="24"/>
    <n v="64"/>
    <x v="0"/>
    <n v="312"/>
    <n v="832"/>
    <x v="422"/>
  </r>
  <r>
    <x v="1"/>
    <x v="2"/>
    <x v="0"/>
    <x v="2"/>
    <x v="11"/>
    <x v="1"/>
    <x v="16"/>
    <x v="130"/>
    <n v="15"/>
    <n v="24"/>
    <n v="64"/>
    <x v="379"/>
    <n v="360"/>
    <n v="960"/>
    <x v="0"/>
  </r>
  <r>
    <x v="2"/>
    <x v="2"/>
    <x v="0"/>
    <x v="2"/>
    <x v="11"/>
    <x v="1"/>
    <x v="16"/>
    <x v="130"/>
    <n v="13"/>
    <n v="24"/>
    <n v="64"/>
    <x v="0"/>
    <n v="312"/>
    <n v="832"/>
    <x v="422"/>
  </r>
  <r>
    <x v="3"/>
    <x v="2"/>
    <x v="0"/>
    <x v="2"/>
    <x v="11"/>
    <x v="1"/>
    <x v="16"/>
    <x v="130"/>
    <n v="15"/>
    <n v="24"/>
    <n v="64"/>
    <x v="197"/>
    <n v="360"/>
    <n v="960"/>
    <x v="0"/>
  </r>
  <r>
    <x v="2"/>
    <x v="2"/>
    <x v="1"/>
    <x v="4"/>
    <x v="17"/>
    <x v="1"/>
    <x v="16"/>
    <x v="128"/>
    <n v="17"/>
    <n v="24"/>
    <n v="64"/>
    <x v="382"/>
    <n v="408"/>
    <n v="1088"/>
    <x v="429"/>
  </r>
  <r>
    <x v="3"/>
    <x v="2"/>
    <x v="1"/>
    <x v="4"/>
    <x v="17"/>
    <x v="1"/>
    <x v="16"/>
    <x v="128"/>
    <n v="19"/>
    <n v="24"/>
    <n v="64"/>
    <x v="381"/>
    <n v="456"/>
    <n v="1216"/>
    <x v="427"/>
  </r>
  <r>
    <x v="0"/>
    <x v="2"/>
    <x v="1"/>
    <x v="3"/>
    <x v="12"/>
    <x v="1"/>
    <x v="16"/>
    <x v="128"/>
    <n v="29"/>
    <n v="24"/>
    <n v="64"/>
    <x v="387"/>
    <n v="696"/>
    <n v="1856"/>
    <x v="425"/>
  </r>
  <r>
    <x v="1"/>
    <x v="2"/>
    <x v="1"/>
    <x v="3"/>
    <x v="12"/>
    <x v="1"/>
    <x v="16"/>
    <x v="128"/>
    <n v="28"/>
    <n v="24"/>
    <n v="64"/>
    <x v="156"/>
    <n v="672"/>
    <n v="1792"/>
    <x v="432"/>
  </r>
  <r>
    <x v="0"/>
    <x v="1"/>
    <x v="1"/>
    <x v="5"/>
    <x v="9"/>
    <x v="1"/>
    <x v="16"/>
    <x v="129"/>
    <n v="9"/>
    <n v="24"/>
    <n v="64"/>
    <x v="150"/>
    <n v="216"/>
    <n v="576"/>
    <x v="172"/>
  </r>
  <r>
    <x v="1"/>
    <x v="1"/>
    <x v="1"/>
    <x v="5"/>
    <x v="9"/>
    <x v="1"/>
    <x v="16"/>
    <x v="129"/>
    <n v="6"/>
    <n v="24"/>
    <n v="64"/>
    <x v="380"/>
    <n v="144"/>
    <n v="384"/>
    <x v="167"/>
  </r>
  <r>
    <x v="0"/>
    <x v="1"/>
    <x v="1"/>
    <x v="5"/>
    <x v="9"/>
    <x v="1"/>
    <x v="16"/>
    <x v="129"/>
    <n v="18"/>
    <n v="24"/>
    <n v="64"/>
    <x v="0"/>
    <n v="432"/>
    <n v="1152"/>
    <x v="424"/>
  </r>
  <r>
    <x v="1"/>
    <x v="1"/>
    <x v="1"/>
    <x v="5"/>
    <x v="9"/>
    <x v="1"/>
    <x v="16"/>
    <x v="129"/>
    <n v="15"/>
    <n v="24"/>
    <n v="64"/>
    <x v="382"/>
    <n v="360"/>
    <n v="960"/>
    <x v="0"/>
  </r>
  <r>
    <x v="2"/>
    <x v="1"/>
    <x v="1"/>
    <x v="5"/>
    <x v="9"/>
    <x v="1"/>
    <x v="16"/>
    <x v="129"/>
    <n v="19"/>
    <n v="24"/>
    <n v="64"/>
    <x v="380"/>
    <n v="456"/>
    <n v="1216"/>
    <x v="427"/>
  </r>
  <r>
    <x v="3"/>
    <x v="1"/>
    <x v="1"/>
    <x v="5"/>
    <x v="9"/>
    <x v="1"/>
    <x v="16"/>
    <x v="129"/>
    <n v="18"/>
    <n v="24"/>
    <n v="64"/>
    <x v="99"/>
    <n v="432"/>
    <n v="1152"/>
    <x v="424"/>
  </r>
  <r>
    <x v="2"/>
    <x v="1"/>
    <x v="1"/>
    <x v="5"/>
    <x v="9"/>
    <x v="1"/>
    <x v="16"/>
    <x v="129"/>
    <n v="1"/>
    <n v="24"/>
    <n v="64"/>
    <x v="99"/>
    <n v="24"/>
    <n v="64"/>
    <x v="122"/>
  </r>
  <r>
    <x v="3"/>
    <x v="1"/>
    <x v="1"/>
    <x v="5"/>
    <x v="9"/>
    <x v="1"/>
    <x v="16"/>
    <x v="129"/>
    <n v="1"/>
    <n v="24"/>
    <n v="64"/>
    <x v="170"/>
    <n v="24"/>
    <n v="64"/>
    <x v="122"/>
  </r>
  <r>
    <x v="2"/>
    <x v="1"/>
    <x v="1"/>
    <x v="5"/>
    <x v="9"/>
    <x v="1"/>
    <x v="16"/>
    <x v="128"/>
    <n v="11"/>
    <n v="24"/>
    <n v="64"/>
    <x v="156"/>
    <n v="264"/>
    <n v="704"/>
    <x v="157"/>
  </r>
  <r>
    <x v="3"/>
    <x v="1"/>
    <x v="1"/>
    <x v="5"/>
    <x v="9"/>
    <x v="1"/>
    <x v="16"/>
    <x v="128"/>
    <n v="9"/>
    <n v="24"/>
    <n v="64"/>
    <x v="383"/>
    <n v="216"/>
    <n v="576"/>
    <x v="172"/>
  </r>
  <r>
    <x v="0"/>
    <x v="1"/>
    <x v="0"/>
    <x v="2"/>
    <x v="11"/>
    <x v="1"/>
    <x v="16"/>
    <x v="129"/>
    <n v="16"/>
    <n v="24"/>
    <n v="64"/>
    <x v="0"/>
    <n v="384"/>
    <n v="1024"/>
    <x v="428"/>
  </r>
  <r>
    <x v="1"/>
    <x v="1"/>
    <x v="0"/>
    <x v="2"/>
    <x v="11"/>
    <x v="1"/>
    <x v="16"/>
    <x v="129"/>
    <n v="15"/>
    <n v="24"/>
    <n v="64"/>
    <x v="24"/>
    <n v="360"/>
    <n v="960"/>
    <x v="0"/>
  </r>
  <r>
    <x v="2"/>
    <x v="1"/>
    <x v="1"/>
    <x v="1"/>
    <x v="1"/>
    <x v="1"/>
    <x v="16"/>
    <x v="130"/>
    <n v="30"/>
    <n v="24"/>
    <n v="64"/>
    <x v="381"/>
    <n v="720"/>
    <n v="1920"/>
    <x v="24"/>
  </r>
  <r>
    <x v="3"/>
    <x v="1"/>
    <x v="1"/>
    <x v="1"/>
    <x v="1"/>
    <x v="1"/>
    <x v="16"/>
    <x v="130"/>
    <n v="29"/>
    <n v="24"/>
    <n v="64"/>
    <x v="24"/>
    <n v="696"/>
    <n v="1856"/>
    <x v="425"/>
  </r>
  <r>
    <x v="0"/>
    <x v="0"/>
    <x v="1"/>
    <x v="0"/>
    <x v="0"/>
    <x v="1"/>
    <x v="16"/>
    <x v="129"/>
    <n v="30"/>
    <n v="24"/>
    <n v="64"/>
    <x v="381"/>
    <n v="720"/>
    <n v="1920"/>
    <x v="24"/>
  </r>
  <r>
    <x v="1"/>
    <x v="0"/>
    <x v="1"/>
    <x v="0"/>
    <x v="0"/>
    <x v="1"/>
    <x v="16"/>
    <x v="129"/>
    <n v="29"/>
    <n v="24"/>
    <n v="64"/>
    <x v="33"/>
    <n v="696"/>
    <n v="1856"/>
    <x v="425"/>
  </r>
  <r>
    <x v="2"/>
    <x v="2"/>
    <x v="0"/>
    <x v="0"/>
    <x v="0"/>
    <x v="1"/>
    <x v="16"/>
    <x v="129"/>
    <n v="10"/>
    <n v="24"/>
    <n v="64"/>
    <x v="156"/>
    <n v="240"/>
    <n v="640"/>
    <x v="434"/>
  </r>
  <r>
    <x v="3"/>
    <x v="2"/>
    <x v="0"/>
    <x v="0"/>
    <x v="0"/>
    <x v="1"/>
    <x v="16"/>
    <x v="129"/>
    <n v="9"/>
    <n v="24"/>
    <n v="64"/>
    <x v="387"/>
    <n v="216"/>
    <n v="576"/>
    <x v="172"/>
  </r>
  <r>
    <x v="2"/>
    <x v="1"/>
    <x v="0"/>
    <x v="0"/>
    <x v="0"/>
    <x v="1"/>
    <x v="16"/>
    <x v="128"/>
    <n v="28"/>
    <n v="24"/>
    <n v="64"/>
    <x v="381"/>
    <n v="672"/>
    <n v="1792"/>
    <x v="432"/>
  </r>
  <r>
    <x v="3"/>
    <x v="1"/>
    <x v="0"/>
    <x v="0"/>
    <x v="0"/>
    <x v="1"/>
    <x v="16"/>
    <x v="128"/>
    <n v="29"/>
    <n v="24"/>
    <n v="64"/>
    <x v="170"/>
    <n v="696"/>
    <n v="1856"/>
    <x v="425"/>
  </r>
  <r>
    <x v="0"/>
    <x v="2"/>
    <x v="0"/>
    <x v="2"/>
    <x v="4"/>
    <x v="1"/>
    <x v="16"/>
    <x v="129"/>
    <n v="11"/>
    <n v="24"/>
    <n v="64"/>
    <x v="162"/>
    <n v="264"/>
    <n v="704"/>
    <x v="157"/>
  </r>
  <r>
    <x v="1"/>
    <x v="2"/>
    <x v="0"/>
    <x v="2"/>
    <x v="4"/>
    <x v="1"/>
    <x v="16"/>
    <x v="129"/>
    <n v="12"/>
    <n v="24"/>
    <n v="64"/>
    <x v="376"/>
    <n v="288"/>
    <n v="768"/>
    <x v="179"/>
  </r>
  <r>
    <x v="2"/>
    <x v="2"/>
    <x v="0"/>
    <x v="2"/>
    <x v="4"/>
    <x v="1"/>
    <x v="16"/>
    <x v="129"/>
    <n v="24"/>
    <n v="24"/>
    <n v="64"/>
    <x v="30"/>
    <n v="576"/>
    <n v="1536"/>
    <x v="418"/>
  </r>
  <r>
    <x v="3"/>
    <x v="2"/>
    <x v="0"/>
    <x v="2"/>
    <x v="4"/>
    <x v="1"/>
    <x v="16"/>
    <x v="129"/>
    <n v="25"/>
    <n v="24"/>
    <n v="64"/>
    <x v="285"/>
    <n v="600"/>
    <n v="1600"/>
    <x v="247"/>
  </r>
  <r>
    <x v="0"/>
    <x v="1"/>
    <x v="1"/>
    <x v="2"/>
    <x v="11"/>
    <x v="1"/>
    <x v="16"/>
    <x v="129"/>
    <n v="22"/>
    <n v="24"/>
    <n v="64"/>
    <x v="31"/>
    <n v="528"/>
    <n v="1408"/>
    <x v="419"/>
  </r>
  <r>
    <x v="1"/>
    <x v="1"/>
    <x v="1"/>
    <x v="2"/>
    <x v="11"/>
    <x v="1"/>
    <x v="16"/>
    <x v="129"/>
    <n v="20"/>
    <n v="24"/>
    <n v="64"/>
    <x v="0"/>
    <n v="480"/>
    <n v="1280"/>
    <x v="433"/>
  </r>
  <r>
    <x v="2"/>
    <x v="1"/>
    <x v="1"/>
    <x v="2"/>
    <x v="11"/>
    <x v="1"/>
    <x v="16"/>
    <x v="129"/>
    <n v="15"/>
    <n v="24"/>
    <n v="64"/>
    <x v="379"/>
    <n v="360"/>
    <n v="960"/>
    <x v="0"/>
  </r>
  <r>
    <x v="3"/>
    <x v="1"/>
    <x v="1"/>
    <x v="2"/>
    <x v="11"/>
    <x v="1"/>
    <x v="16"/>
    <x v="129"/>
    <n v="13"/>
    <n v="24"/>
    <n v="64"/>
    <x v="377"/>
    <n v="312"/>
    <n v="832"/>
    <x v="422"/>
  </r>
  <r>
    <x v="0"/>
    <x v="1"/>
    <x v="1"/>
    <x v="3"/>
    <x v="12"/>
    <x v="1"/>
    <x v="16"/>
    <x v="129"/>
    <n v="14"/>
    <n v="24"/>
    <n v="64"/>
    <x v="170"/>
    <n v="336"/>
    <n v="896"/>
    <x v="420"/>
  </r>
  <r>
    <x v="1"/>
    <x v="1"/>
    <x v="1"/>
    <x v="3"/>
    <x v="12"/>
    <x v="1"/>
    <x v="16"/>
    <x v="129"/>
    <n v="11"/>
    <n v="24"/>
    <n v="64"/>
    <x v="170"/>
    <n v="264"/>
    <n v="704"/>
    <x v="157"/>
  </r>
  <r>
    <x v="2"/>
    <x v="2"/>
    <x v="0"/>
    <x v="0"/>
    <x v="0"/>
    <x v="1"/>
    <x v="16"/>
    <x v="130"/>
    <n v="11"/>
    <n v="24"/>
    <n v="64"/>
    <x v="379"/>
    <n v="264"/>
    <n v="704"/>
    <x v="157"/>
  </r>
  <r>
    <x v="3"/>
    <x v="2"/>
    <x v="0"/>
    <x v="0"/>
    <x v="0"/>
    <x v="1"/>
    <x v="16"/>
    <x v="130"/>
    <n v="13"/>
    <n v="24"/>
    <n v="64"/>
    <x v="150"/>
    <n v="312"/>
    <n v="832"/>
    <x v="422"/>
  </r>
  <r>
    <x v="2"/>
    <x v="2"/>
    <x v="0"/>
    <x v="0"/>
    <x v="0"/>
    <x v="1"/>
    <x v="16"/>
    <x v="130"/>
    <n v="6"/>
    <n v="24"/>
    <n v="64"/>
    <x v="297"/>
    <n v="144"/>
    <n v="384"/>
    <x v="167"/>
  </r>
  <r>
    <x v="3"/>
    <x v="2"/>
    <x v="0"/>
    <x v="0"/>
    <x v="0"/>
    <x v="1"/>
    <x v="16"/>
    <x v="130"/>
    <n v="8"/>
    <n v="24"/>
    <n v="64"/>
    <x v="377"/>
    <n v="192"/>
    <n v="512"/>
    <x v="423"/>
  </r>
  <r>
    <x v="0"/>
    <x v="1"/>
    <x v="0"/>
    <x v="0"/>
    <x v="0"/>
    <x v="1"/>
    <x v="16"/>
    <x v="128"/>
    <n v="14"/>
    <n v="24"/>
    <n v="64"/>
    <x v="170"/>
    <n v="336"/>
    <n v="896"/>
    <x v="420"/>
  </r>
  <r>
    <x v="1"/>
    <x v="1"/>
    <x v="0"/>
    <x v="0"/>
    <x v="0"/>
    <x v="1"/>
    <x v="16"/>
    <x v="128"/>
    <n v="11"/>
    <n v="24"/>
    <n v="64"/>
    <x v="66"/>
    <n v="264"/>
    <n v="704"/>
    <x v="157"/>
  </r>
  <r>
    <x v="2"/>
    <x v="2"/>
    <x v="1"/>
    <x v="1"/>
    <x v="2"/>
    <x v="1"/>
    <x v="16"/>
    <x v="128"/>
    <n v="3"/>
    <n v="24"/>
    <n v="64"/>
    <x v="34"/>
    <n v="72"/>
    <n v="192"/>
    <x v="124"/>
  </r>
  <r>
    <x v="3"/>
    <x v="2"/>
    <x v="1"/>
    <x v="1"/>
    <x v="2"/>
    <x v="1"/>
    <x v="16"/>
    <x v="128"/>
    <n v="5"/>
    <n v="24"/>
    <n v="64"/>
    <x v="380"/>
    <n v="120"/>
    <n v="320"/>
    <x v="112"/>
  </r>
  <r>
    <x v="2"/>
    <x v="2"/>
    <x v="1"/>
    <x v="1"/>
    <x v="18"/>
    <x v="1"/>
    <x v="16"/>
    <x v="129"/>
    <n v="18"/>
    <n v="24"/>
    <n v="64"/>
    <x v="197"/>
    <n v="432"/>
    <n v="1152"/>
    <x v="424"/>
  </r>
  <r>
    <x v="3"/>
    <x v="2"/>
    <x v="1"/>
    <x v="1"/>
    <x v="18"/>
    <x v="1"/>
    <x v="16"/>
    <x v="129"/>
    <n v="17"/>
    <n v="24"/>
    <n v="64"/>
    <x v="376"/>
    <n v="408"/>
    <n v="1088"/>
    <x v="429"/>
  </r>
  <r>
    <x v="0"/>
    <x v="0"/>
    <x v="0"/>
    <x v="5"/>
    <x v="9"/>
    <x v="1"/>
    <x v="16"/>
    <x v="128"/>
    <n v="24"/>
    <n v="24"/>
    <n v="64"/>
    <x v="372"/>
    <n v="576"/>
    <n v="1536"/>
    <x v="418"/>
  </r>
  <r>
    <x v="1"/>
    <x v="0"/>
    <x v="0"/>
    <x v="5"/>
    <x v="9"/>
    <x v="1"/>
    <x v="16"/>
    <x v="128"/>
    <n v="23"/>
    <n v="24"/>
    <n v="64"/>
    <x v="156"/>
    <n v="552"/>
    <n v="1472"/>
    <x v="417"/>
  </r>
  <r>
    <x v="0"/>
    <x v="0"/>
    <x v="1"/>
    <x v="4"/>
    <x v="6"/>
    <x v="1"/>
    <x v="16"/>
    <x v="130"/>
    <n v="9"/>
    <n v="24"/>
    <n v="64"/>
    <x v="297"/>
    <n v="216"/>
    <n v="576"/>
    <x v="172"/>
  </r>
  <r>
    <x v="1"/>
    <x v="0"/>
    <x v="1"/>
    <x v="4"/>
    <x v="6"/>
    <x v="1"/>
    <x v="16"/>
    <x v="130"/>
    <n v="8"/>
    <n v="24"/>
    <n v="64"/>
    <x v="24"/>
    <n v="192"/>
    <n v="512"/>
    <x v="423"/>
  </r>
  <r>
    <x v="0"/>
    <x v="2"/>
    <x v="0"/>
    <x v="3"/>
    <x v="14"/>
    <x v="1"/>
    <x v="16"/>
    <x v="128"/>
    <n v="30"/>
    <n v="24"/>
    <n v="64"/>
    <x v="388"/>
    <n v="720"/>
    <n v="1920"/>
    <x v="24"/>
  </r>
  <r>
    <x v="1"/>
    <x v="2"/>
    <x v="0"/>
    <x v="3"/>
    <x v="14"/>
    <x v="1"/>
    <x v="16"/>
    <x v="128"/>
    <n v="31"/>
    <n v="24"/>
    <n v="64"/>
    <x v="31"/>
    <n v="744"/>
    <n v="1984"/>
    <x v="435"/>
  </r>
  <r>
    <x v="2"/>
    <x v="2"/>
    <x v="0"/>
    <x v="3"/>
    <x v="14"/>
    <x v="1"/>
    <x v="16"/>
    <x v="128"/>
    <n v="20"/>
    <n v="24"/>
    <n v="64"/>
    <x v="285"/>
    <n v="480"/>
    <n v="1280"/>
    <x v="433"/>
  </r>
  <r>
    <x v="3"/>
    <x v="2"/>
    <x v="0"/>
    <x v="3"/>
    <x v="14"/>
    <x v="1"/>
    <x v="16"/>
    <x v="128"/>
    <n v="22"/>
    <n v="24"/>
    <n v="64"/>
    <x v="150"/>
    <n v="528"/>
    <n v="1408"/>
    <x v="419"/>
  </r>
  <r>
    <x v="0"/>
    <x v="1"/>
    <x v="1"/>
    <x v="2"/>
    <x v="11"/>
    <x v="1"/>
    <x v="16"/>
    <x v="130"/>
    <n v="6"/>
    <n v="24"/>
    <n v="64"/>
    <x v="144"/>
    <n v="144"/>
    <n v="384"/>
    <x v="167"/>
  </r>
  <r>
    <x v="1"/>
    <x v="1"/>
    <x v="1"/>
    <x v="2"/>
    <x v="11"/>
    <x v="1"/>
    <x v="16"/>
    <x v="130"/>
    <n v="7"/>
    <n v="24"/>
    <n v="64"/>
    <x v="383"/>
    <n v="168"/>
    <n v="448"/>
    <x v="426"/>
  </r>
  <r>
    <x v="0"/>
    <x v="1"/>
    <x v="1"/>
    <x v="2"/>
    <x v="11"/>
    <x v="1"/>
    <x v="16"/>
    <x v="130"/>
    <n v="16"/>
    <n v="24"/>
    <n v="64"/>
    <x v="377"/>
    <n v="384"/>
    <n v="1024"/>
    <x v="428"/>
  </r>
  <r>
    <x v="1"/>
    <x v="1"/>
    <x v="1"/>
    <x v="2"/>
    <x v="11"/>
    <x v="1"/>
    <x v="16"/>
    <x v="130"/>
    <n v="14"/>
    <n v="24"/>
    <n v="64"/>
    <x v="150"/>
    <n v="336"/>
    <n v="896"/>
    <x v="420"/>
  </r>
  <r>
    <x v="0"/>
    <x v="1"/>
    <x v="1"/>
    <x v="2"/>
    <x v="11"/>
    <x v="1"/>
    <x v="16"/>
    <x v="130"/>
    <n v="6"/>
    <n v="24"/>
    <n v="64"/>
    <x v="297"/>
    <n v="144"/>
    <n v="384"/>
    <x v="167"/>
  </r>
  <r>
    <x v="1"/>
    <x v="1"/>
    <x v="1"/>
    <x v="2"/>
    <x v="11"/>
    <x v="1"/>
    <x v="16"/>
    <x v="130"/>
    <n v="8"/>
    <n v="24"/>
    <n v="64"/>
    <x v="34"/>
    <n v="192"/>
    <n v="512"/>
    <x v="423"/>
  </r>
  <r>
    <x v="2"/>
    <x v="1"/>
    <x v="1"/>
    <x v="2"/>
    <x v="11"/>
    <x v="1"/>
    <x v="16"/>
    <x v="130"/>
    <n v="5"/>
    <n v="24"/>
    <n v="64"/>
    <x v="150"/>
    <n v="120"/>
    <n v="320"/>
    <x v="112"/>
  </r>
  <r>
    <x v="3"/>
    <x v="1"/>
    <x v="1"/>
    <x v="2"/>
    <x v="11"/>
    <x v="1"/>
    <x v="16"/>
    <x v="130"/>
    <n v="6"/>
    <n v="24"/>
    <n v="64"/>
    <x v="150"/>
    <n v="144"/>
    <n v="384"/>
    <x v="167"/>
  </r>
  <r>
    <x v="0"/>
    <x v="1"/>
    <x v="0"/>
    <x v="1"/>
    <x v="26"/>
    <x v="1"/>
    <x v="16"/>
    <x v="129"/>
    <n v="6"/>
    <n v="24"/>
    <n v="64"/>
    <x v="144"/>
    <n v="144"/>
    <n v="384"/>
    <x v="167"/>
  </r>
  <r>
    <x v="1"/>
    <x v="1"/>
    <x v="0"/>
    <x v="1"/>
    <x v="26"/>
    <x v="1"/>
    <x v="16"/>
    <x v="129"/>
    <n v="7"/>
    <n v="24"/>
    <n v="64"/>
    <x v="197"/>
    <n v="168"/>
    <n v="448"/>
    <x v="426"/>
  </r>
  <r>
    <x v="2"/>
    <x v="1"/>
    <x v="0"/>
    <x v="1"/>
    <x v="26"/>
    <x v="1"/>
    <x v="16"/>
    <x v="129"/>
    <n v="17"/>
    <n v="24"/>
    <n v="64"/>
    <x v="197"/>
    <n v="408"/>
    <n v="1088"/>
    <x v="429"/>
  </r>
  <r>
    <x v="3"/>
    <x v="1"/>
    <x v="0"/>
    <x v="1"/>
    <x v="26"/>
    <x v="1"/>
    <x v="16"/>
    <x v="129"/>
    <n v="17"/>
    <n v="24"/>
    <n v="64"/>
    <x v="197"/>
    <n v="408"/>
    <n v="1088"/>
    <x v="429"/>
  </r>
  <r>
    <x v="2"/>
    <x v="1"/>
    <x v="1"/>
    <x v="4"/>
    <x v="6"/>
    <x v="1"/>
    <x v="16"/>
    <x v="128"/>
    <n v="17"/>
    <n v="24"/>
    <n v="64"/>
    <x v="377"/>
    <n v="408"/>
    <n v="1088"/>
    <x v="429"/>
  </r>
  <r>
    <x v="3"/>
    <x v="1"/>
    <x v="1"/>
    <x v="4"/>
    <x v="6"/>
    <x v="1"/>
    <x v="16"/>
    <x v="128"/>
    <n v="14"/>
    <n v="24"/>
    <n v="64"/>
    <x v="0"/>
    <n v="336"/>
    <n v="896"/>
    <x v="420"/>
  </r>
  <r>
    <x v="2"/>
    <x v="1"/>
    <x v="0"/>
    <x v="5"/>
    <x v="9"/>
    <x v="1"/>
    <x v="16"/>
    <x v="129"/>
    <n v="15"/>
    <n v="24"/>
    <n v="64"/>
    <x v="377"/>
    <n v="360"/>
    <n v="960"/>
    <x v="0"/>
  </r>
  <r>
    <x v="3"/>
    <x v="1"/>
    <x v="0"/>
    <x v="5"/>
    <x v="9"/>
    <x v="1"/>
    <x v="16"/>
    <x v="129"/>
    <n v="14"/>
    <n v="24"/>
    <n v="64"/>
    <x v="150"/>
    <n v="336"/>
    <n v="896"/>
    <x v="420"/>
  </r>
  <r>
    <x v="2"/>
    <x v="1"/>
    <x v="0"/>
    <x v="3"/>
    <x v="13"/>
    <x v="1"/>
    <x v="16"/>
    <x v="129"/>
    <n v="6"/>
    <n v="24"/>
    <n v="64"/>
    <x v="34"/>
    <n v="144"/>
    <n v="384"/>
    <x v="167"/>
  </r>
  <r>
    <x v="3"/>
    <x v="1"/>
    <x v="0"/>
    <x v="3"/>
    <x v="13"/>
    <x v="1"/>
    <x v="16"/>
    <x v="129"/>
    <n v="5"/>
    <n v="24"/>
    <n v="64"/>
    <x v="162"/>
    <n v="120"/>
    <n v="320"/>
    <x v="112"/>
  </r>
  <r>
    <x v="2"/>
    <x v="1"/>
    <x v="0"/>
    <x v="1"/>
    <x v="1"/>
    <x v="1"/>
    <x v="16"/>
    <x v="129"/>
    <n v="12"/>
    <n v="24"/>
    <n v="64"/>
    <x v="377"/>
    <n v="288"/>
    <n v="768"/>
    <x v="179"/>
  </r>
  <r>
    <x v="3"/>
    <x v="1"/>
    <x v="0"/>
    <x v="1"/>
    <x v="1"/>
    <x v="1"/>
    <x v="16"/>
    <x v="129"/>
    <n v="14"/>
    <n v="24"/>
    <n v="64"/>
    <x v="144"/>
    <n v="336"/>
    <n v="896"/>
    <x v="420"/>
  </r>
  <r>
    <x v="2"/>
    <x v="2"/>
    <x v="1"/>
    <x v="1"/>
    <x v="1"/>
    <x v="1"/>
    <x v="16"/>
    <x v="128"/>
    <n v="7"/>
    <n v="24"/>
    <n v="64"/>
    <x v="124"/>
    <n v="168"/>
    <n v="448"/>
    <x v="426"/>
  </r>
  <r>
    <x v="3"/>
    <x v="2"/>
    <x v="1"/>
    <x v="1"/>
    <x v="1"/>
    <x v="1"/>
    <x v="16"/>
    <x v="128"/>
    <n v="4"/>
    <n v="24"/>
    <n v="64"/>
    <x v="144"/>
    <n v="96"/>
    <n v="256"/>
    <x v="137"/>
  </r>
  <r>
    <x v="0"/>
    <x v="1"/>
    <x v="0"/>
    <x v="1"/>
    <x v="2"/>
    <x v="1"/>
    <x v="16"/>
    <x v="130"/>
    <n v="7"/>
    <n v="24"/>
    <n v="64"/>
    <x v="34"/>
    <n v="168"/>
    <n v="448"/>
    <x v="426"/>
  </r>
  <r>
    <x v="1"/>
    <x v="1"/>
    <x v="0"/>
    <x v="1"/>
    <x v="2"/>
    <x v="1"/>
    <x v="16"/>
    <x v="130"/>
    <n v="5"/>
    <n v="24"/>
    <n v="64"/>
    <x v="376"/>
    <n v="120"/>
    <n v="320"/>
    <x v="112"/>
  </r>
  <r>
    <x v="2"/>
    <x v="1"/>
    <x v="0"/>
    <x v="2"/>
    <x v="11"/>
    <x v="1"/>
    <x v="16"/>
    <x v="130"/>
    <n v="24"/>
    <n v="24"/>
    <n v="64"/>
    <x v="376"/>
    <n v="576"/>
    <n v="1536"/>
    <x v="418"/>
  </r>
  <r>
    <x v="3"/>
    <x v="1"/>
    <x v="0"/>
    <x v="2"/>
    <x v="11"/>
    <x v="1"/>
    <x v="16"/>
    <x v="130"/>
    <n v="24"/>
    <n v="24"/>
    <n v="64"/>
    <x v="382"/>
    <n v="576"/>
    <n v="1536"/>
    <x v="418"/>
  </r>
  <r>
    <x v="0"/>
    <x v="2"/>
    <x v="0"/>
    <x v="0"/>
    <x v="0"/>
    <x v="1"/>
    <x v="16"/>
    <x v="129"/>
    <n v="19"/>
    <n v="24"/>
    <n v="64"/>
    <x v="383"/>
    <n v="456"/>
    <n v="1216"/>
    <x v="427"/>
  </r>
  <r>
    <x v="1"/>
    <x v="2"/>
    <x v="0"/>
    <x v="0"/>
    <x v="0"/>
    <x v="1"/>
    <x v="16"/>
    <x v="129"/>
    <n v="16"/>
    <n v="24"/>
    <n v="64"/>
    <x v="33"/>
    <n v="384"/>
    <n v="1024"/>
    <x v="428"/>
  </r>
  <r>
    <x v="0"/>
    <x v="2"/>
    <x v="0"/>
    <x v="0"/>
    <x v="0"/>
    <x v="1"/>
    <x v="16"/>
    <x v="130"/>
    <n v="10"/>
    <n v="24"/>
    <n v="64"/>
    <x v="170"/>
    <n v="240"/>
    <n v="640"/>
    <x v="434"/>
  </r>
  <r>
    <x v="1"/>
    <x v="2"/>
    <x v="0"/>
    <x v="0"/>
    <x v="0"/>
    <x v="1"/>
    <x v="16"/>
    <x v="130"/>
    <n v="11"/>
    <n v="24"/>
    <n v="64"/>
    <x v="285"/>
    <n v="264"/>
    <n v="704"/>
    <x v="157"/>
  </r>
  <r>
    <x v="2"/>
    <x v="2"/>
    <x v="1"/>
    <x v="2"/>
    <x v="3"/>
    <x v="1"/>
    <x v="16"/>
    <x v="130"/>
    <n v="22"/>
    <n v="24"/>
    <n v="64"/>
    <x v="378"/>
    <n v="528"/>
    <n v="1408"/>
    <x v="419"/>
  </r>
  <r>
    <x v="3"/>
    <x v="2"/>
    <x v="1"/>
    <x v="2"/>
    <x v="3"/>
    <x v="1"/>
    <x v="16"/>
    <x v="130"/>
    <n v="21"/>
    <n v="24"/>
    <n v="64"/>
    <x v="384"/>
    <n v="504"/>
    <n v="1344"/>
    <x v="421"/>
  </r>
  <r>
    <x v="0"/>
    <x v="2"/>
    <x v="1"/>
    <x v="2"/>
    <x v="4"/>
    <x v="1"/>
    <x v="16"/>
    <x v="129"/>
    <n v="26"/>
    <n v="24"/>
    <n v="64"/>
    <x v="387"/>
    <n v="624"/>
    <n v="1664"/>
    <x v="430"/>
  </r>
  <r>
    <x v="1"/>
    <x v="2"/>
    <x v="1"/>
    <x v="2"/>
    <x v="4"/>
    <x v="1"/>
    <x v="16"/>
    <x v="129"/>
    <n v="28"/>
    <n v="24"/>
    <n v="64"/>
    <x v="372"/>
    <n v="672"/>
    <n v="1792"/>
    <x v="432"/>
  </r>
  <r>
    <x v="2"/>
    <x v="2"/>
    <x v="1"/>
    <x v="2"/>
    <x v="4"/>
    <x v="1"/>
    <x v="16"/>
    <x v="129"/>
    <n v="23"/>
    <n v="24"/>
    <n v="64"/>
    <x v="378"/>
    <n v="552"/>
    <n v="1472"/>
    <x v="417"/>
  </r>
  <r>
    <x v="3"/>
    <x v="2"/>
    <x v="1"/>
    <x v="2"/>
    <x v="4"/>
    <x v="1"/>
    <x v="16"/>
    <x v="129"/>
    <n v="21"/>
    <n v="24"/>
    <n v="64"/>
    <x v="106"/>
    <n v="504"/>
    <n v="1344"/>
    <x v="421"/>
  </r>
  <r>
    <x v="2"/>
    <x v="2"/>
    <x v="1"/>
    <x v="2"/>
    <x v="4"/>
    <x v="1"/>
    <x v="16"/>
    <x v="129"/>
    <n v="2"/>
    <n v="24"/>
    <n v="64"/>
    <x v="99"/>
    <n v="48"/>
    <n v="128"/>
    <x v="115"/>
  </r>
  <r>
    <x v="3"/>
    <x v="2"/>
    <x v="1"/>
    <x v="2"/>
    <x v="4"/>
    <x v="1"/>
    <x v="16"/>
    <x v="129"/>
    <n v="1"/>
    <n v="24"/>
    <n v="64"/>
    <x v="150"/>
    <n v="24"/>
    <n v="64"/>
    <x v="122"/>
  </r>
  <r>
    <x v="0"/>
    <x v="1"/>
    <x v="1"/>
    <x v="2"/>
    <x v="11"/>
    <x v="1"/>
    <x v="16"/>
    <x v="128"/>
    <n v="6"/>
    <n v="24"/>
    <n v="64"/>
    <x v="34"/>
    <n v="144"/>
    <n v="384"/>
    <x v="167"/>
  </r>
  <r>
    <x v="1"/>
    <x v="1"/>
    <x v="1"/>
    <x v="2"/>
    <x v="11"/>
    <x v="1"/>
    <x v="16"/>
    <x v="128"/>
    <n v="5"/>
    <n v="24"/>
    <n v="64"/>
    <x v="297"/>
    <n v="120"/>
    <n v="320"/>
    <x v="112"/>
  </r>
  <r>
    <x v="2"/>
    <x v="1"/>
    <x v="0"/>
    <x v="2"/>
    <x v="4"/>
    <x v="1"/>
    <x v="16"/>
    <x v="128"/>
    <n v="8"/>
    <n v="24"/>
    <n v="64"/>
    <x v="33"/>
    <n v="192"/>
    <n v="512"/>
    <x v="423"/>
  </r>
  <r>
    <x v="3"/>
    <x v="1"/>
    <x v="0"/>
    <x v="2"/>
    <x v="4"/>
    <x v="1"/>
    <x v="16"/>
    <x v="128"/>
    <n v="10"/>
    <n v="24"/>
    <n v="64"/>
    <x v="380"/>
    <n v="240"/>
    <n v="640"/>
    <x v="434"/>
  </r>
  <r>
    <x v="0"/>
    <x v="0"/>
    <x v="0"/>
    <x v="1"/>
    <x v="2"/>
    <x v="1"/>
    <x v="16"/>
    <x v="129"/>
    <n v="18"/>
    <n v="24"/>
    <n v="64"/>
    <x v="380"/>
    <n v="432"/>
    <n v="1152"/>
    <x v="424"/>
  </r>
  <r>
    <x v="1"/>
    <x v="0"/>
    <x v="0"/>
    <x v="1"/>
    <x v="2"/>
    <x v="1"/>
    <x v="16"/>
    <x v="129"/>
    <n v="18"/>
    <n v="24"/>
    <n v="64"/>
    <x v="385"/>
    <n v="432"/>
    <n v="1152"/>
    <x v="424"/>
  </r>
  <r>
    <x v="0"/>
    <x v="2"/>
    <x v="1"/>
    <x v="1"/>
    <x v="1"/>
    <x v="1"/>
    <x v="16"/>
    <x v="130"/>
    <n v="27"/>
    <n v="24"/>
    <n v="64"/>
    <x v="30"/>
    <n v="648"/>
    <n v="1728"/>
    <x v="267"/>
  </r>
  <r>
    <x v="1"/>
    <x v="2"/>
    <x v="1"/>
    <x v="1"/>
    <x v="1"/>
    <x v="1"/>
    <x v="16"/>
    <x v="130"/>
    <n v="25"/>
    <n v="24"/>
    <n v="64"/>
    <x v="381"/>
    <n v="600"/>
    <n v="1600"/>
    <x v="247"/>
  </r>
  <r>
    <x v="0"/>
    <x v="2"/>
    <x v="0"/>
    <x v="1"/>
    <x v="2"/>
    <x v="1"/>
    <x v="16"/>
    <x v="130"/>
    <n v="29"/>
    <n v="24"/>
    <n v="64"/>
    <x v="384"/>
    <n v="696"/>
    <n v="1856"/>
    <x v="425"/>
  </r>
  <r>
    <x v="1"/>
    <x v="2"/>
    <x v="0"/>
    <x v="1"/>
    <x v="2"/>
    <x v="1"/>
    <x v="16"/>
    <x v="130"/>
    <n v="26"/>
    <n v="24"/>
    <n v="64"/>
    <x v="162"/>
    <n v="624"/>
    <n v="1664"/>
    <x v="430"/>
  </r>
  <r>
    <x v="2"/>
    <x v="2"/>
    <x v="1"/>
    <x v="1"/>
    <x v="8"/>
    <x v="1"/>
    <x v="16"/>
    <x v="129"/>
    <n v="12"/>
    <n v="24"/>
    <n v="64"/>
    <x v="33"/>
    <n v="288"/>
    <n v="768"/>
    <x v="179"/>
  </r>
  <r>
    <x v="3"/>
    <x v="2"/>
    <x v="1"/>
    <x v="1"/>
    <x v="8"/>
    <x v="1"/>
    <x v="16"/>
    <x v="129"/>
    <n v="10"/>
    <n v="24"/>
    <n v="64"/>
    <x v="382"/>
    <n v="240"/>
    <n v="640"/>
    <x v="434"/>
  </r>
  <r>
    <x v="0"/>
    <x v="2"/>
    <x v="0"/>
    <x v="1"/>
    <x v="1"/>
    <x v="1"/>
    <x v="16"/>
    <x v="129"/>
    <n v="19"/>
    <n v="24"/>
    <n v="64"/>
    <x v="383"/>
    <n v="456"/>
    <n v="1216"/>
    <x v="427"/>
  </r>
  <r>
    <x v="1"/>
    <x v="2"/>
    <x v="0"/>
    <x v="1"/>
    <x v="1"/>
    <x v="1"/>
    <x v="16"/>
    <x v="129"/>
    <n v="16"/>
    <n v="24"/>
    <n v="64"/>
    <x v="170"/>
    <n v="384"/>
    <n v="1024"/>
    <x v="428"/>
  </r>
  <r>
    <x v="0"/>
    <x v="2"/>
    <x v="1"/>
    <x v="2"/>
    <x v="3"/>
    <x v="1"/>
    <x v="16"/>
    <x v="129"/>
    <n v="11"/>
    <n v="24"/>
    <n v="64"/>
    <x v="379"/>
    <n v="264"/>
    <n v="704"/>
    <x v="157"/>
  </r>
  <r>
    <x v="1"/>
    <x v="2"/>
    <x v="1"/>
    <x v="2"/>
    <x v="3"/>
    <x v="1"/>
    <x v="16"/>
    <x v="129"/>
    <n v="13"/>
    <n v="24"/>
    <n v="64"/>
    <x v="387"/>
    <n v="312"/>
    <n v="832"/>
    <x v="422"/>
  </r>
  <r>
    <x v="2"/>
    <x v="2"/>
    <x v="1"/>
    <x v="2"/>
    <x v="3"/>
    <x v="1"/>
    <x v="16"/>
    <x v="129"/>
    <n v="28"/>
    <n v="24"/>
    <n v="64"/>
    <x v="384"/>
    <n v="672"/>
    <n v="1792"/>
    <x v="432"/>
  </r>
  <r>
    <x v="3"/>
    <x v="2"/>
    <x v="1"/>
    <x v="2"/>
    <x v="3"/>
    <x v="1"/>
    <x v="16"/>
    <x v="129"/>
    <n v="26"/>
    <n v="24"/>
    <n v="64"/>
    <x v="285"/>
    <n v="624"/>
    <n v="1664"/>
    <x v="430"/>
  </r>
  <r>
    <x v="0"/>
    <x v="2"/>
    <x v="1"/>
    <x v="2"/>
    <x v="4"/>
    <x v="1"/>
    <x v="16"/>
    <x v="129"/>
    <n v="22"/>
    <n v="24"/>
    <n v="64"/>
    <x v="382"/>
    <n v="528"/>
    <n v="1408"/>
    <x v="419"/>
  </r>
  <r>
    <x v="1"/>
    <x v="2"/>
    <x v="1"/>
    <x v="2"/>
    <x v="4"/>
    <x v="1"/>
    <x v="16"/>
    <x v="129"/>
    <n v="19"/>
    <n v="24"/>
    <n v="64"/>
    <x v="170"/>
    <n v="456"/>
    <n v="1216"/>
    <x v="427"/>
  </r>
  <r>
    <x v="0"/>
    <x v="2"/>
    <x v="1"/>
    <x v="2"/>
    <x v="4"/>
    <x v="1"/>
    <x v="16"/>
    <x v="129"/>
    <n v="11"/>
    <n v="24"/>
    <n v="64"/>
    <x v="379"/>
    <n v="264"/>
    <n v="704"/>
    <x v="157"/>
  </r>
  <r>
    <x v="1"/>
    <x v="2"/>
    <x v="1"/>
    <x v="2"/>
    <x v="4"/>
    <x v="1"/>
    <x v="16"/>
    <x v="129"/>
    <n v="13"/>
    <n v="24"/>
    <n v="64"/>
    <x v="99"/>
    <n v="312"/>
    <n v="832"/>
    <x v="422"/>
  </r>
  <r>
    <x v="2"/>
    <x v="2"/>
    <x v="1"/>
    <x v="2"/>
    <x v="4"/>
    <x v="1"/>
    <x v="16"/>
    <x v="129"/>
    <n v="1"/>
    <n v="24"/>
    <n v="64"/>
    <x v="99"/>
    <n v="24"/>
    <n v="64"/>
    <x v="122"/>
  </r>
  <r>
    <x v="3"/>
    <x v="2"/>
    <x v="1"/>
    <x v="2"/>
    <x v="4"/>
    <x v="1"/>
    <x v="16"/>
    <x v="129"/>
    <n v="1"/>
    <n v="24"/>
    <n v="64"/>
    <x v="372"/>
    <n v="24"/>
    <n v="64"/>
    <x v="122"/>
  </r>
  <r>
    <x v="2"/>
    <x v="2"/>
    <x v="1"/>
    <x v="2"/>
    <x v="4"/>
    <x v="1"/>
    <x v="16"/>
    <x v="129"/>
    <n v="23"/>
    <n v="24"/>
    <n v="64"/>
    <x v="376"/>
    <n v="552"/>
    <n v="1472"/>
    <x v="417"/>
  </r>
  <r>
    <x v="3"/>
    <x v="2"/>
    <x v="1"/>
    <x v="2"/>
    <x v="4"/>
    <x v="1"/>
    <x v="16"/>
    <x v="129"/>
    <n v="24"/>
    <n v="24"/>
    <n v="64"/>
    <x v="377"/>
    <n v="576"/>
    <n v="1536"/>
    <x v="418"/>
  </r>
  <r>
    <x v="2"/>
    <x v="1"/>
    <x v="0"/>
    <x v="2"/>
    <x v="3"/>
    <x v="1"/>
    <x v="16"/>
    <x v="130"/>
    <n v="14"/>
    <n v="24"/>
    <n v="64"/>
    <x v="379"/>
    <n v="336"/>
    <n v="896"/>
    <x v="420"/>
  </r>
  <r>
    <x v="3"/>
    <x v="1"/>
    <x v="0"/>
    <x v="2"/>
    <x v="3"/>
    <x v="1"/>
    <x v="16"/>
    <x v="130"/>
    <n v="13"/>
    <n v="24"/>
    <n v="64"/>
    <x v="297"/>
    <n v="312"/>
    <n v="832"/>
    <x v="422"/>
  </r>
  <r>
    <x v="2"/>
    <x v="1"/>
    <x v="0"/>
    <x v="0"/>
    <x v="0"/>
    <x v="1"/>
    <x v="16"/>
    <x v="130"/>
    <n v="8"/>
    <n v="24"/>
    <n v="64"/>
    <x v="156"/>
    <n v="192"/>
    <n v="512"/>
    <x v="423"/>
  </r>
  <r>
    <x v="3"/>
    <x v="1"/>
    <x v="0"/>
    <x v="0"/>
    <x v="0"/>
    <x v="1"/>
    <x v="16"/>
    <x v="130"/>
    <n v="9"/>
    <n v="24"/>
    <n v="64"/>
    <x v="383"/>
    <n v="216"/>
    <n v="576"/>
    <x v="172"/>
  </r>
  <r>
    <x v="2"/>
    <x v="1"/>
    <x v="0"/>
    <x v="2"/>
    <x v="3"/>
    <x v="1"/>
    <x v="16"/>
    <x v="129"/>
    <n v="16"/>
    <n v="24"/>
    <n v="64"/>
    <x v="197"/>
    <n v="384"/>
    <n v="1024"/>
    <x v="428"/>
  </r>
  <r>
    <x v="3"/>
    <x v="1"/>
    <x v="0"/>
    <x v="2"/>
    <x v="3"/>
    <x v="1"/>
    <x v="16"/>
    <x v="129"/>
    <n v="17"/>
    <n v="24"/>
    <n v="64"/>
    <x v="124"/>
    <n v="408"/>
    <n v="1088"/>
    <x v="429"/>
  </r>
  <r>
    <x v="2"/>
    <x v="1"/>
    <x v="1"/>
    <x v="1"/>
    <x v="8"/>
    <x v="1"/>
    <x v="16"/>
    <x v="128"/>
    <n v="4"/>
    <n v="24"/>
    <n v="64"/>
    <x v="150"/>
    <n v="96"/>
    <n v="256"/>
    <x v="137"/>
  </r>
  <r>
    <x v="3"/>
    <x v="1"/>
    <x v="1"/>
    <x v="1"/>
    <x v="8"/>
    <x v="1"/>
    <x v="16"/>
    <x v="128"/>
    <n v="6"/>
    <n v="24"/>
    <n v="64"/>
    <x v="150"/>
    <n v="144"/>
    <n v="384"/>
    <x v="167"/>
  </r>
  <r>
    <x v="2"/>
    <x v="2"/>
    <x v="1"/>
    <x v="2"/>
    <x v="11"/>
    <x v="1"/>
    <x v="16"/>
    <x v="129"/>
    <n v="6"/>
    <n v="24"/>
    <n v="64"/>
    <x v="66"/>
    <n v="144"/>
    <n v="384"/>
    <x v="167"/>
  </r>
  <r>
    <x v="3"/>
    <x v="2"/>
    <x v="1"/>
    <x v="2"/>
    <x v="11"/>
    <x v="1"/>
    <x v="16"/>
    <x v="129"/>
    <n v="3"/>
    <n v="24"/>
    <n v="64"/>
    <x v="30"/>
    <n v="72"/>
    <n v="192"/>
    <x v="124"/>
  </r>
  <r>
    <x v="0"/>
    <x v="1"/>
    <x v="0"/>
    <x v="2"/>
    <x v="4"/>
    <x v="1"/>
    <x v="16"/>
    <x v="130"/>
    <n v="25"/>
    <n v="24"/>
    <n v="64"/>
    <x v="30"/>
    <n v="600"/>
    <n v="1600"/>
    <x v="247"/>
  </r>
  <r>
    <x v="1"/>
    <x v="1"/>
    <x v="0"/>
    <x v="2"/>
    <x v="4"/>
    <x v="1"/>
    <x v="16"/>
    <x v="130"/>
    <n v="25"/>
    <n v="24"/>
    <n v="64"/>
    <x v="24"/>
    <n v="600"/>
    <n v="1600"/>
    <x v="247"/>
  </r>
  <r>
    <x v="0"/>
    <x v="1"/>
    <x v="0"/>
    <x v="2"/>
    <x v="4"/>
    <x v="1"/>
    <x v="16"/>
    <x v="130"/>
    <n v="30"/>
    <n v="24"/>
    <n v="64"/>
    <x v="387"/>
    <n v="720"/>
    <n v="1920"/>
    <x v="24"/>
  </r>
  <r>
    <x v="1"/>
    <x v="1"/>
    <x v="0"/>
    <x v="2"/>
    <x v="4"/>
    <x v="1"/>
    <x v="16"/>
    <x v="130"/>
    <n v="28"/>
    <n v="24"/>
    <n v="64"/>
    <x v="150"/>
    <n v="672"/>
    <n v="1792"/>
    <x v="432"/>
  </r>
  <r>
    <x v="2"/>
    <x v="1"/>
    <x v="0"/>
    <x v="2"/>
    <x v="4"/>
    <x v="1"/>
    <x v="16"/>
    <x v="130"/>
    <n v="6"/>
    <n v="24"/>
    <n v="64"/>
    <x v="297"/>
    <n v="144"/>
    <n v="384"/>
    <x v="167"/>
  </r>
  <r>
    <x v="3"/>
    <x v="1"/>
    <x v="0"/>
    <x v="2"/>
    <x v="4"/>
    <x v="1"/>
    <x v="16"/>
    <x v="130"/>
    <n v="8"/>
    <n v="24"/>
    <n v="64"/>
    <x v="33"/>
    <n v="192"/>
    <n v="512"/>
    <x v="423"/>
  </r>
  <r>
    <x v="2"/>
    <x v="1"/>
    <x v="0"/>
    <x v="2"/>
    <x v="4"/>
    <x v="1"/>
    <x v="16"/>
    <x v="130"/>
    <n v="10"/>
    <n v="24"/>
    <n v="64"/>
    <x v="162"/>
    <n v="240"/>
    <n v="640"/>
    <x v="434"/>
  </r>
  <r>
    <x v="3"/>
    <x v="1"/>
    <x v="0"/>
    <x v="2"/>
    <x v="4"/>
    <x v="1"/>
    <x v="16"/>
    <x v="130"/>
    <n v="12"/>
    <n v="24"/>
    <n v="64"/>
    <x v="384"/>
    <n v="288"/>
    <n v="768"/>
    <x v="179"/>
  </r>
  <r>
    <x v="2"/>
    <x v="1"/>
    <x v="0"/>
    <x v="2"/>
    <x v="4"/>
    <x v="1"/>
    <x v="16"/>
    <x v="130"/>
    <n v="26"/>
    <n v="24"/>
    <n v="64"/>
    <x v="385"/>
    <n v="624"/>
    <n v="1664"/>
    <x v="430"/>
  </r>
  <r>
    <x v="3"/>
    <x v="1"/>
    <x v="0"/>
    <x v="2"/>
    <x v="4"/>
    <x v="1"/>
    <x v="16"/>
    <x v="130"/>
    <n v="27"/>
    <n v="24"/>
    <n v="64"/>
    <x v="31"/>
    <n v="648"/>
    <n v="1728"/>
    <x v="267"/>
  </r>
  <r>
    <x v="2"/>
    <x v="1"/>
    <x v="1"/>
    <x v="2"/>
    <x v="11"/>
    <x v="1"/>
    <x v="16"/>
    <x v="129"/>
    <n v="20"/>
    <n v="24"/>
    <n v="64"/>
    <x v="197"/>
    <n v="480"/>
    <n v="1280"/>
    <x v="433"/>
  </r>
  <r>
    <x v="3"/>
    <x v="1"/>
    <x v="1"/>
    <x v="2"/>
    <x v="11"/>
    <x v="1"/>
    <x v="16"/>
    <x v="129"/>
    <n v="17"/>
    <n v="24"/>
    <n v="64"/>
    <x v="34"/>
    <n v="408"/>
    <n v="1088"/>
    <x v="429"/>
  </r>
  <r>
    <x v="2"/>
    <x v="1"/>
    <x v="0"/>
    <x v="5"/>
    <x v="9"/>
    <x v="1"/>
    <x v="16"/>
    <x v="129"/>
    <n v="5"/>
    <n v="24"/>
    <n v="64"/>
    <x v="34"/>
    <n v="120"/>
    <n v="320"/>
    <x v="112"/>
  </r>
  <r>
    <x v="3"/>
    <x v="1"/>
    <x v="0"/>
    <x v="5"/>
    <x v="9"/>
    <x v="1"/>
    <x v="16"/>
    <x v="129"/>
    <n v="5"/>
    <n v="24"/>
    <n v="64"/>
    <x v="106"/>
    <n v="120"/>
    <n v="320"/>
    <x v="112"/>
  </r>
  <r>
    <x v="2"/>
    <x v="1"/>
    <x v="0"/>
    <x v="5"/>
    <x v="9"/>
    <x v="1"/>
    <x v="16"/>
    <x v="129"/>
    <n v="2"/>
    <n v="24"/>
    <n v="64"/>
    <x v="99"/>
    <n v="48"/>
    <n v="128"/>
    <x v="115"/>
  </r>
  <r>
    <x v="3"/>
    <x v="1"/>
    <x v="0"/>
    <x v="5"/>
    <x v="9"/>
    <x v="1"/>
    <x v="16"/>
    <x v="129"/>
    <n v="1"/>
    <n v="24"/>
    <n v="64"/>
    <x v="382"/>
    <n v="24"/>
    <n v="64"/>
    <x v="122"/>
  </r>
  <r>
    <x v="0"/>
    <x v="1"/>
    <x v="0"/>
    <x v="4"/>
    <x v="10"/>
    <x v="1"/>
    <x v="16"/>
    <x v="130"/>
    <n v="19"/>
    <n v="24"/>
    <n v="64"/>
    <x v="383"/>
    <n v="456"/>
    <n v="1216"/>
    <x v="427"/>
  </r>
  <r>
    <x v="1"/>
    <x v="1"/>
    <x v="0"/>
    <x v="4"/>
    <x v="10"/>
    <x v="1"/>
    <x v="16"/>
    <x v="130"/>
    <n v="16"/>
    <n v="24"/>
    <n v="64"/>
    <x v="372"/>
    <n v="384"/>
    <n v="1024"/>
    <x v="428"/>
  </r>
  <r>
    <x v="0"/>
    <x v="2"/>
    <x v="0"/>
    <x v="4"/>
    <x v="22"/>
    <x v="1"/>
    <x v="16"/>
    <x v="130"/>
    <n v="23"/>
    <n v="24"/>
    <n v="64"/>
    <x v="31"/>
    <n v="552"/>
    <n v="1472"/>
    <x v="417"/>
  </r>
  <r>
    <x v="1"/>
    <x v="2"/>
    <x v="0"/>
    <x v="4"/>
    <x v="22"/>
    <x v="1"/>
    <x v="16"/>
    <x v="130"/>
    <n v="20"/>
    <n v="24"/>
    <n v="64"/>
    <x v="383"/>
    <n v="480"/>
    <n v="1280"/>
    <x v="433"/>
  </r>
  <r>
    <x v="0"/>
    <x v="0"/>
    <x v="1"/>
    <x v="4"/>
    <x v="24"/>
    <x v="1"/>
    <x v="16"/>
    <x v="128"/>
    <n v="16"/>
    <n v="24"/>
    <n v="64"/>
    <x v="197"/>
    <n v="384"/>
    <n v="1024"/>
    <x v="428"/>
  </r>
  <r>
    <x v="1"/>
    <x v="0"/>
    <x v="1"/>
    <x v="4"/>
    <x v="24"/>
    <x v="1"/>
    <x v="16"/>
    <x v="128"/>
    <n v="17"/>
    <n v="24"/>
    <n v="64"/>
    <x v="380"/>
    <n v="408"/>
    <n v="1088"/>
    <x v="429"/>
  </r>
  <r>
    <x v="2"/>
    <x v="2"/>
    <x v="1"/>
    <x v="3"/>
    <x v="14"/>
    <x v="1"/>
    <x v="16"/>
    <x v="130"/>
    <n v="18"/>
    <n v="24"/>
    <n v="64"/>
    <x v="383"/>
    <n v="432"/>
    <n v="1152"/>
    <x v="424"/>
  </r>
  <r>
    <x v="3"/>
    <x v="2"/>
    <x v="1"/>
    <x v="3"/>
    <x v="14"/>
    <x v="1"/>
    <x v="16"/>
    <x v="130"/>
    <n v="16"/>
    <n v="24"/>
    <n v="64"/>
    <x v="197"/>
    <n v="384"/>
    <n v="1024"/>
    <x v="428"/>
  </r>
  <r>
    <x v="0"/>
    <x v="2"/>
    <x v="0"/>
    <x v="4"/>
    <x v="10"/>
    <x v="1"/>
    <x v="16"/>
    <x v="129"/>
    <n v="17"/>
    <n v="24"/>
    <n v="64"/>
    <x v="0"/>
    <n v="408"/>
    <n v="1088"/>
    <x v="429"/>
  </r>
  <r>
    <x v="1"/>
    <x v="2"/>
    <x v="0"/>
    <x v="4"/>
    <x v="10"/>
    <x v="1"/>
    <x v="16"/>
    <x v="129"/>
    <n v="15"/>
    <n v="24"/>
    <n v="64"/>
    <x v="384"/>
    <n v="360"/>
    <n v="960"/>
    <x v="0"/>
  </r>
  <r>
    <x v="2"/>
    <x v="1"/>
    <x v="1"/>
    <x v="0"/>
    <x v="0"/>
    <x v="1"/>
    <x v="16"/>
    <x v="128"/>
    <n v="26"/>
    <n v="24"/>
    <n v="64"/>
    <x v="385"/>
    <n v="624"/>
    <n v="1664"/>
    <x v="430"/>
  </r>
  <r>
    <x v="3"/>
    <x v="1"/>
    <x v="1"/>
    <x v="0"/>
    <x v="0"/>
    <x v="1"/>
    <x v="16"/>
    <x v="128"/>
    <n v="27"/>
    <n v="24"/>
    <n v="64"/>
    <x v="197"/>
    <n v="648"/>
    <n v="1728"/>
    <x v="267"/>
  </r>
  <r>
    <x v="2"/>
    <x v="1"/>
    <x v="0"/>
    <x v="2"/>
    <x v="3"/>
    <x v="1"/>
    <x v="16"/>
    <x v="129"/>
    <n v="17"/>
    <n v="24"/>
    <n v="64"/>
    <x v="380"/>
    <n v="408"/>
    <n v="1088"/>
    <x v="429"/>
  </r>
  <r>
    <x v="3"/>
    <x v="1"/>
    <x v="0"/>
    <x v="2"/>
    <x v="3"/>
    <x v="1"/>
    <x v="16"/>
    <x v="129"/>
    <n v="18"/>
    <n v="24"/>
    <n v="64"/>
    <x v="372"/>
    <n v="432"/>
    <n v="1152"/>
    <x v="424"/>
  </r>
  <r>
    <x v="0"/>
    <x v="1"/>
    <x v="0"/>
    <x v="2"/>
    <x v="4"/>
    <x v="1"/>
    <x v="16"/>
    <x v="130"/>
    <n v="23"/>
    <n v="24"/>
    <n v="64"/>
    <x v="376"/>
    <n v="552"/>
    <n v="1472"/>
    <x v="417"/>
  </r>
  <r>
    <x v="1"/>
    <x v="1"/>
    <x v="0"/>
    <x v="2"/>
    <x v="4"/>
    <x v="1"/>
    <x v="16"/>
    <x v="130"/>
    <n v="24"/>
    <n v="24"/>
    <n v="64"/>
    <x v="24"/>
    <n v="576"/>
    <n v="1536"/>
    <x v="418"/>
  </r>
  <r>
    <x v="2"/>
    <x v="1"/>
    <x v="0"/>
    <x v="2"/>
    <x v="4"/>
    <x v="1"/>
    <x v="16"/>
    <x v="130"/>
    <n v="30"/>
    <n v="24"/>
    <n v="64"/>
    <x v="381"/>
    <n v="720"/>
    <n v="1920"/>
    <x v="24"/>
  </r>
  <r>
    <x v="3"/>
    <x v="1"/>
    <x v="0"/>
    <x v="2"/>
    <x v="4"/>
    <x v="1"/>
    <x v="16"/>
    <x v="130"/>
    <n v="29"/>
    <n v="24"/>
    <n v="64"/>
    <x v="378"/>
    <n v="696"/>
    <n v="1856"/>
    <x v="425"/>
  </r>
  <r>
    <x v="0"/>
    <x v="1"/>
    <x v="0"/>
    <x v="2"/>
    <x v="4"/>
    <x v="1"/>
    <x v="16"/>
    <x v="128"/>
    <n v="21"/>
    <n v="24"/>
    <n v="64"/>
    <x v="285"/>
    <n v="504"/>
    <n v="1344"/>
    <x v="421"/>
  </r>
  <r>
    <x v="1"/>
    <x v="1"/>
    <x v="0"/>
    <x v="2"/>
    <x v="4"/>
    <x v="1"/>
    <x v="16"/>
    <x v="128"/>
    <n v="22"/>
    <n v="24"/>
    <n v="64"/>
    <x v="381"/>
    <n v="528"/>
    <n v="1408"/>
    <x v="419"/>
  </r>
  <r>
    <x v="2"/>
    <x v="1"/>
    <x v="1"/>
    <x v="2"/>
    <x v="11"/>
    <x v="1"/>
    <x v="16"/>
    <x v="128"/>
    <n v="29"/>
    <n v="24"/>
    <n v="64"/>
    <x v="385"/>
    <n v="696"/>
    <n v="1856"/>
    <x v="425"/>
  </r>
  <r>
    <x v="3"/>
    <x v="1"/>
    <x v="1"/>
    <x v="2"/>
    <x v="11"/>
    <x v="1"/>
    <x v="16"/>
    <x v="128"/>
    <n v="27"/>
    <n v="24"/>
    <n v="64"/>
    <x v="383"/>
    <n v="648"/>
    <n v="1728"/>
    <x v="267"/>
  </r>
  <r>
    <x v="0"/>
    <x v="1"/>
    <x v="0"/>
    <x v="4"/>
    <x v="6"/>
    <x v="1"/>
    <x v="16"/>
    <x v="128"/>
    <n v="16"/>
    <n v="24"/>
    <n v="64"/>
    <x v="379"/>
    <n v="384"/>
    <n v="1024"/>
    <x v="428"/>
  </r>
  <r>
    <x v="1"/>
    <x v="1"/>
    <x v="0"/>
    <x v="4"/>
    <x v="6"/>
    <x v="1"/>
    <x v="16"/>
    <x v="128"/>
    <n v="13"/>
    <n v="24"/>
    <n v="64"/>
    <x v="372"/>
    <n v="312"/>
    <n v="832"/>
    <x v="422"/>
  </r>
  <r>
    <x v="0"/>
    <x v="1"/>
    <x v="1"/>
    <x v="5"/>
    <x v="9"/>
    <x v="1"/>
    <x v="16"/>
    <x v="128"/>
    <n v="23"/>
    <n v="24"/>
    <n v="64"/>
    <x v="31"/>
    <n v="552"/>
    <n v="1472"/>
    <x v="417"/>
  </r>
  <r>
    <x v="1"/>
    <x v="1"/>
    <x v="1"/>
    <x v="5"/>
    <x v="9"/>
    <x v="1"/>
    <x v="16"/>
    <x v="128"/>
    <n v="20"/>
    <n v="24"/>
    <n v="64"/>
    <x v="30"/>
    <n v="480"/>
    <n v="1280"/>
    <x v="433"/>
  </r>
  <r>
    <x v="0"/>
    <x v="2"/>
    <x v="1"/>
    <x v="1"/>
    <x v="1"/>
    <x v="1"/>
    <x v="16"/>
    <x v="130"/>
    <n v="25"/>
    <n v="24"/>
    <n v="64"/>
    <x v="385"/>
    <n v="600"/>
    <n v="1600"/>
    <x v="247"/>
  </r>
  <r>
    <x v="1"/>
    <x v="2"/>
    <x v="1"/>
    <x v="1"/>
    <x v="1"/>
    <x v="1"/>
    <x v="16"/>
    <x v="130"/>
    <n v="27"/>
    <n v="24"/>
    <n v="64"/>
    <x v="24"/>
    <n v="648"/>
    <n v="1728"/>
    <x v="267"/>
  </r>
  <r>
    <x v="2"/>
    <x v="1"/>
    <x v="1"/>
    <x v="1"/>
    <x v="2"/>
    <x v="1"/>
    <x v="16"/>
    <x v="130"/>
    <n v="30"/>
    <n v="24"/>
    <n v="64"/>
    <x v="24"/>
    <n v="720"/>
    <n v="1920"/>
    <x v="24"/>
  </r>
  <r>
    <x v="3"/>
    <x v="1"/>
    <x v="1"/>
    <x v="1"/>
    <x v="2"/>
    <x v="1"/>
    <x v="16"/>
    <x v="130"/>
    <n v="30"/>
    <n v="24"/>
    <n v="64"/>
    <x v="382"/>
    <n v="720"/>
    <n v="1920"/>
    <x v="24"/>
  </r>
  <r>
    <x v="0"/>
    <x v="2"/>
    <x v="1"/>
    <x v="2"/>
    <x v="11"/>
    <x v="1"/>
    <x v="16"/>
    <x v="129"/>
    <n v="19"/>
    <n v="24"/>
    <n v="64"/>
    <x v="380"/>
    <n v="456"/>
    <n v="1216"/>
    <x v="427"/>
  </r>
  <r>
    <x v="1"/>
    <x v="2"/>
    <x v="1"/>
    <x v="2"/>
    <x v="11"/>
    <x v="1"/>
    <x v="16"/>
    <x v="129"/>
    <n v="18"/>
    <n v="24"/>
    <n v="64"/>
    <x v="99"/>
    <n v="432"/>
    <n v="1152"/>
    <x v="424"/>
  </r>
  <r>
    <x v="2"/>
    <x v="1"/>
    <x v="1"/>
    <x v="2"/>
    <x v="4"/>
    <x v="1"/>
    <x v="16"/>
    <x v="129"/>
    <n v="1"/>
    <n v="24"/>
    <n v="64"/>
    <x v="99"/>
    <n v="24"/>
    <n v="64"/>
    <x v="122"/>
  </r>
  <r>
    <x v="3"/>
    <x v="1"/>
    <x v="1"/>
    <x v="2"/>
    <x v="4"/>
    <x v="1"/>
    <x v="16"/>
    <x v="129"/>
    <n v="1"/>
    <n v="24"/>
    <n v="64"/>
    <x v="66"/>
    <n v="24"/>
    <n v="64"/>
    <x v="122"/>
  </r>
  <r>
    <x v="2"/>
    <x v="1"/>
    <x v="1"/>
    <x v="1"/>
    <x v="1"/>
    <x v="1"/>
    <x v="16"/>
    <x v="128"/>
    <n v="3"/>
    <n v="24"/>
    <n v="64"/>
    <x v="66"/>
    <n v="72"/>
    <n v="192"/>
    <x v="124"/>
  </r>
  <r>
    <x v="3"/>
    <x v="1"/>
    <x v="1"/>
    <x v="1"/>
    <x v="1"/>
    <x v="1"/>
    <x v="16"/>
    <x v="128"/>
    <n v="3"/>
    <n v="24"/>
    <n v="64"/>
    <x v="382"/>
    <n v="72"/>
    <n v="192"/>
    <x v="124"/>
  </r>
  <r>
    <x v="0"/>
    <x v="1"/>
    <x v="0"/>
    <x v="1"/>
    <x v="8"/>
    <x v="1"/>
    <x v="16"/>
    <x v="129"/>
    <n v="19"/>
    <n v="24"/>
    <n v="64"/>
    <x v="382"/>
    <n v="456"/>
    <n v="1216"/>
    <x v="427"/>
  </r>
  <r>
    <x v="1"/>
    <x v="1"/>
    <x v="0"/>
    <x v="1"/>
    <x v="8"/>
    <x v="1"/>
    <x v="16"/>
    <x v="129"/>
    <n v="19"/>
    <n v="24"/>
    <n v="64"/>
    <x v="106"/>
    <n v="456"/>
    <n v="1216"/>
    <x v="427"/>
  </r>
  <r>
    <x v="2"/>
    <x v="1"/>
    <x v="0"/>
    <x v="2"/>
    <x v="4"/>
    <x v="1"/>
    <x v="16"/>
    <x v="130"/>
    <n v="2"/>
    <n v="24"/>
    <n v="64"/>
    <x v="99"/>
    <n v="48"/>
    <n v="128"/>
    <x v="115"/>
  </r>
  <r>
    <x v="3"/>
    <x v="1"/>
    <x v="0"/>
    <x v="2"/>
    <x v="4"/>
    <x v="1"/>
    <x v="16"/>
    <x v="130"/>
    <n v="1"/>
    <n v="24"/>
    <n v="64"/>
    <x v="378"/>
    <n v="24"/>
    <n v="64"/>
    <x v="122"/>
  </r>
  <r>
    <x v="0"/>
    <x v="2"/>
    <x v="1"/>
    <x v="0"/>
    <x v="0"/>
    <x v="1"/>
    <x v="16"/>
    <x v="129"/>
    <n v="21"/>
    <n v="24"/>
    <n v="64"/>
    <x v="31"/>
    <n v="504"/>
    <n v="1344"/>
    <x v="421"/>
  </r>
  <r>
    <x v="1"/>
    <x v="2"/>
    <x v="1"/>
    <x v="0"/>
    <x v="0"/>
    <x v="1"/>
    <x v="16"/>
    <x v="129"/>
    <n v="20"/>
    <n v="24"/>
    <n v="64"/>
    <x v="66"/>
    <n v="480"/>
    <n v="1280"/>
    <x v="433"/>
  </r>
  <r>
    <x v="2"/>
    <x v="1"/>
    <x v="0"/>
    <x v="2"/>
    <x v="4"/>
    <x v="1"/>
    <x v="16"/>
    <x v="129"/>
    <n v="3"/>
    <n v="24"/>
    <n v="64"/>
    <x v="66"/>
    <n v="72"/>
    <n v="192"/>
    <x v="124"/>
  </r>
  <r>
    <x v="3"/>
    <x v="1"/>
    <x v="0"/>
    <x v="2"/>
    <x v="4"/>
    <x v="1"/>
    <x v="16"/>
    <x v="129"/>
    <n v="3"/>
    <n v="24"/>
    <n v="64"/>
    <x v="380"/>
    <n v="72"/>
    <n v="192"/>
    <x v="124"/>
  </r>
  <r>
    <x v="0"/>
    <x v="1"/>
    <x v="1"/>
    <x v="1"/>
    <x v="2"/>
    <x v="1"/>
    <x v="16"/>
    <x v="130"/>
    <n v="18"/>
    <n v="24"/>
    <n v="64"/>
    <x v="197"/>
    <n v="432"/>
    <n v="1152"/>
    <x v="424"/>
  </r>
  <r>
    <x v="1"/>
    <x v="1"/>
    <x v="1"/>
    <x v="1"/>
    <x v="2"/>
    <x v="1"/>
    <x v="16"/>
    <x v="130"/>
    <n v="17"/>
    <n v="24"/>
    <n v="64"/>
    <x v="30"/>
    <n v="408"/>
    <n v="1088"/>
    <x v="429"/>
  </r>
  <r>
    <x v="2"/>
    <x v="1"/>
    <x v="0"/>
    <x v="2"/>
    <x v="11"/>
    <x v="1"/>
    <x v="16"/>
    <x v="129"/>
    <n v="25"/>
    <n v="24"/>
    <n v="64"/>
    <x v="372"/>
    <n v="600"/>
    <n v="1600"/>
    <x v="247"/>
  </r>
  <r>
    <x v="3"/>
    <x v="1"/>
    <x v="0"/>
    <x v="2"/>
    <x v="11"/>
    <x v="1"/>
    <x v="16"/>
    <x v="129"/>
    <n v="23"/>
    <n v="24"/>
    <n v="64"/>
    <x v="385"/>
    <n v="552"/>
    <n v="1472"/>
    <x v="417"/>
  </r>
  <r>
    <x v="2"/>
    <x v="1"/>
    <x v="1"/>
    <x v="2"/>
    <x v="11"/>
    <x v="1"/>
    <x v="16"/>
    <x v="130"/>
    <n v="27"/>
    <n v="24"/>
    <n v="64"/>
    <x v="385"/>
    <n v="648"/>
    <n v="1728"/>
    <x v="267"/>
  </r>
  <r>
    <x v="3"/>
    <x v="1"/>
    <x v="1"/>
    <x v="2"/>
    <x v="11"/>
    <x v="1"/>
    <x v="16"/>
    <x v="130"/>
    <n v="27"/>
    <n v="24"/>
    <n v="64"/>
    <x v="382"/>
    <n v="648"/>
    <n v="1728"/>
    <x v="267"/>
  </r>
  <r>
    <x v="2"/>
    <x v="1"/>
    <x v="1"/>
    <x v="2"/>
    <x v="4"/>
    <x v="1"/>
    <x v="16"/>
    <x v="130"/>
    <n v="19"/>
    <n v="24"/>
    <n v="64"/>
    <x v="383"/>
    <n v="456"/>
    <n v="1216"/>
    <x v="427"/>
  </r>
  <r>
    <x v="3"/>
    <x v="1"/>
    <x v="1"/>
    <x v="2"/>
    <x v="4"/>
    <x v="1"/>
    <x v="16"/>
    <x v="130"/>
    <n v="16"/>
    <n v="24"/>
    <n v="64"/>
    <x v="0"/>
    <n v="384"/>
    <n v="1024"/>
    <x v="428"/>
  </r>
  <r>
    <x v="2"/>
    <x v="1"/>
    <x v="1"/>
    <x v="2"/>
    <x v="4"/>
    <x v="1"/>
    <x v="16"/>
    <x v="130"/>
    <n v="15"/>
    <n v="24"/>
    <n v="64"/>
    <x v="197"/>
    <n v="360"/>
    <n v="960"/>
    <x v="0"/>
  </r>
  <r>
    <x v="3"/>
    <x v="1"/>
    <x v="1"/>
    <x v="2"/>
    <x v="4"/>
    <x v="1"/>
    <x v="16"/>
    <x v="130"/>
    <n v="17"/>
    <n v="24"/>
    <n v="64"/>
    <x v="170"/>
    <n v="408"/>
    <n v="1088"/>
    <x v="429"/>
  </r>
  <r>
    <x v="2"/>
    <x v="1"/>
    <x v="1"/>
    <x v="4"/>
    <x v="6"/>
    <x v="1"/>
    <x v="16"/>
    <x v="129"/>
    <n v="11"/>
    <n v="24"/>
    <n v="64"/>
    <x v="379"/>
    <n v="264"/>
    <n v="704"/>
    <x v="157"/>
  </r>
  <r>
    <x v="3"/>
    <x v="1"/>
    <x v="1"/>
    <x v="4"/>
    <x v="6"/>
    <x v="1"/>
    <x v="16"/>
    <x v="129"/>
    <n v="13"/>
    <n v="24"/>
    <n v="64"/>
    <x v="377"/>
    <n v="312"/>
    <n v="832"/>
    <x v="422"/>
  </r>
  <r>
    <x v="2"/>
    <x v="1"/>
    <x v="0"/>
    <x v="5"/>
    <x v="9"/>
    <x v="1"/>
    <x v="16"/>
    <x v="128"/>
    <n v="14"/>
    <n v="24"/>
    <n v="64"/>
    <x v="0"/>
    <n v="336"/>
    <n v="896"/>
    <x v="420"/>
  </r>
  <r>
    <x v="3"/>
    <x v="1"/>
    <x v="0"/>
    <x v="5"/>
    <x v="9"/>
    <x v="1"/>
    <x v="16"/>
    <x v="128"/>
    <n v="15"/>
    <n v="24"/>
    <n v="64"/>
    <x v="387"/>
    <n v="360"/>
    <n v="960"/>
    <x v="0"/>
  </r>
  <r>
    <x v="2"/>
    <x v="1"/>
    <x v="1"/>
    <x v="3"/>
    <x v="13"/>
    <x v="1"/>
    <x v="16"/>
    <x v="129"/>
    <n v="28"/>
    <n v="24"/>
    <n v="64"/>
    <x v="384"/>
    <n v="672"/>
    <n v="1792"/>
    <x v="432"/>
  </r>
  <r>
    <x v="3"/>
    <x v="1"/>
    <x v="1"/>
    <x v="3"/>
    <x v="13"/>
    <x v="1"/>
    <x v="16"/>
    <x v="129"/>
    <n v="26"/>
    <n v="24"/>
    <n v="64"/>
    <x v="285"/>
    <n v="624"/>
    <n v="1664"/>
    <x v="430"/>
  </r>
  <r>
    <x v="2"/>
    <x v="2"/>
    <x v="1"/>
    <x v="2"/>
    <x v="4"/>
    <x v="1"/>
    <x v="16"/>
    <x v="128"/>
    <n v="22"/>
    <n v="24"/>
    <n v="64"/>
    <x v="285"/>
    <n v="528"/>
    <n v="1408"/>
    <x v="419"/>
  </r>
  <r>
    <x v="3"/>
    <x v="2"/>
    <x v="1"/>
    <x v="2"/>
    <x v="4"/>
    <x v="1"/>
    <x v="16"/>
    <x v="128"/>
    <n v="22"/>
    <n v="24"/>
    <n v="64"/>
    <x v="380"/>
    <n v="528"/>
    <n v="1408"/>
    <x v="419"/>
  </r>
  <r>
    <x v="2"/>
    <x v="1"/>
    <x v="0"/>
    <x v="2"/>
    <x v="11"/>
    <x v="1"/>
    <x v="16"/>
    <x v="130"/>
    <n v="18"/>
    <n v="24"/>
    <n v="64"/>
    <x v="382"/>
    <n v="432"/>
    <n v="1152"/>
    <x v="424"/>
  </r>
  <r>
    <x v="3"/>
    <x v="1"/>
    <x v="0"/>
    <x v="2"/>
    <x v="11"/>
    <x v="1"/>
    <x v="16"/>
    <x v="130"/>
    <n v="19"/>
    <n v="24"/>
    <n v="64"/>
    <x v="385"/>
    <n v="456"/>
    <n v="1216"/>
    <x v="427"/>
  </r>
  <r>
    <x v="0"/>
    <x v="1"/>
    <x v="0"/>
    <x v="2"/>
    <x v="4"/>
    <x v="1"/>
    <x v="16"/>
    <x v="130"/>
    <n v="27"/>
    <n v="24"/>
    <n v="64"/>
    <x v="387"/>
    <n v="648"/>
    <n v="1728"/>
    <x v="267"/>
  </r>
  <r>
    <x v="1"/>
    <x v="1"/>
    <x v="0"/>
    <x v="2"/>
    <x v="4"/>
    <x v="1"/>
    <x v="16"/>
    <x v="130"/>
    <n v="28"/>
    <n v="24"/>
    <n v="64"/>
    <x v="378"/>
    <n v="672"/>
    <n v="1792"/>
    <x v="432"/>
  </r>
  <r>
    <x v="0"/>
    <x v="1"/>
    <x v="0"/>
    <x v="2"/>
    <x v="4"/>
    <x v="1"/>
    <x v="16"/>
    <x v="130"/>
    <n v="21"/>
    <n v="24"/>
    <n v="64"/>
    <x v="378"/>
    <n v="504"/>
    <n v="1344"/>
    <x v="421"/>
  </r>
  <r>
    <x v="1"/>
    <x v="1"/>
    <x v="0"/>
    <x v="2"/>
    <x v="4"/>
    <x v="1"/>
    <x v="16"/>
    <x v="130"/>
    <n v="21"/>
    <n v="24"/>
    <n v="64"/>
    <x v="66"/>
    <n v="504"/>
    <n v="1344"/>
    <x v="421"/>
  </r>
  <r>
    <x v="0"/>
    <x v="1"/>
    <x v="0"/>
    <x v="2"/>
    <x v="4"/>
    <x v="1"/>
    <x v="16"/>
    <x v="130"/>
    <n v="3"/>
    <n v="24"/>
    <n v="64"/>
    <x v="34"/>
    <n v="72"/>
    <n v="192"/>
    <x v="124"/>
  </r>
  <r>
    <x v="1"/>
    <x v="1"/>
    <x v="0"/>
    <x v="2"/>
    <x v="4"/>
    <x v="1"/>
    <x v="16"/>
    <x v="130"/>
    <n v="5"/>
    <n v="24"/>
    <n v="64"/>
    <x v="30"/>
    <n v="120"/>
    <n v="320"/>
    <x v="112"/>
  </r>
  <r>
    <x v="2"/>
    <x v="1"/>
    <x v="0"/>
    <x v="2"/>
    <x v="4"/>
    <x v="1"/>
    <x v="16"/>
    <x v="130"/>
    <n v="25"/>
    <n v="24"/>
    <n v="64"/>
    <x v="285"/>
    <n v="600"/>
    <n v="1600"/>
    <x v="247"/>
  </r>
  <r>
    <x v="3"/>
    <x v="1"/>
    <x v="0"/>
    <x v="2"/>
    <x v="4"/>
    <x v="1"/>
    <x v="16"/>
    <x v="130"/>
    <n v="22"/>
    <n v="24"/>
    <n v="64"/>
    <x v="33"/>
    <n v="528"/>
    <n v="1408"/>
    <x v="419"/>
  </r>
  <r>
    <x v="2"/>
    <x v="1"/>
    <x v="0"/>
    <x v="2"/>
    <x v="4"/>
    <x v="1"/>
    <x v="16"/>
    <x v="130"/>
    <n v="10"/>
    <n v="24"/>
    <n v="64"/>
    <x v="156"/>
    <n v="240"/>
    <n v="640"/>
    <x v="434"/>
  </r>
  <r>
    <x v="3"/>
    <x v="1"/>
    <x v="0"/>
    <x v="2"/>
    <x v="4"/>
    <x v="1"/>
    <x v="16"/>
    <x v="130"/>
    <n v="9"/>
    <n v="24"/>
    <n v="64"/>
    <x v="124"/>
    <n v="216"/>
    <n v="576"/>
    <x v="172"/>
  </r>
  <r>
    <x v="0"/>
    <x v="0"/>
    <x v="0"/>
    <x v="2"/>
    <x v="4"/>
    <x v="1"/>
    <x v="16"/>
    <x v="130"/>
    <n v="4"/>
    <n v="24"/>
    <n v="64"/>
    <x v="150"/>
    <n v="96"/>
    <n v="256"/>
    <x v="137"/>
  </r>
  <r>
    <x v="1"/>
    <x v="0"/>
    <x v="0"/>
    <x v="2"/>
    <x v="4"/>
    <x v="1"/>
    <x v="16"/>
    <x v="130"/>
    <n v="6"/>
    <n v="24"/>
    <n v="64"/>
    <x v="384"/>
    <n v="144"/>
    <n v="384"/>
    <x v="167"/>
  </r>
  <r>
    <x v="0"/>
    <x v="0"/>
    <x v="0"/>
    <x v="2"/>
    <x v="4"/>
    <x v="1"/>
    <x v="16"/>
    <x v="130"/>
    <n v="26"/>
    <n v="24"/>
    <n v="64"/>
    <x v="384"/>
    <n v="624"/>
    <n v="1664"/>
    <x v="430"/>
  </r>
  <r>
    <x v="1"/>
    <x v="0"/>
    <x v="0"/>
    <x v="2"/>
    <x v="4"/>
    <x v="1"/>
    <x v="16"/>
    <x v="130"/>
    <n v="26"/>
    <n v="24"/>
    <n v="64"/>
    <x v="170"/>
    <n v="624"/>
    <n v="1664"/>
    <x v="430"/>
  </r>
  <r>
    <x v="2"/>
    <x v="0"/>
    <x v="0"/>
    <x v="2"/>
    <x v="4"/>
    <x v="1"/>
    <x v="16"/>
    <x v="130"/>
    <n v="11"/>
    <n v="24"/>
    <n v="64"/>
    <x v="33"/>
    <n v="264"/>
    <n v="704"/>
    <x v="157"/>
  </r>
  <r>
    <x v="3"/>
    <x v="0"/>
    <x v="0"/>
    <x v="2"/>
    <x v="4"/>
    <x v="1"/>
    <x v="16"/>
    <x v="130"/>
    <n v="10"/>
    <n v="24"/>
    <n v="64"/>
    <x v="24"/>
    <n v="240"/>
    <n v="640"/>
    <x v="434"/>
  </r>
  <r>
    <x v="0"/>
    <x v="0"/>
    <x v="0"/>
    <x v="3"/>
    <x v="5"/>
    <x v="1"/>
    <x v="16"/>
    <x v="129"/>
    <n v="30"/>
    <n v="24"/>
    <n v="64"/>
    <x v="388"/>
    <n v="720"/>
    <n v="1920"/>
    <x v="24"/>
  </r>
  <r>
    <x v="1"/>
    <x v="0"/>
    <x v="0"/>
    <x v="3"/>
    <x v="5"/>
    <x v="1"/>
    <x v="16"/>
    <x v="129"/>
    <n v="31"/>
    <n v="24"/>
    <n v="64"/>
    <x v="377"/>
    <n v="744"/>
    <n v="1984"/>
    <x v="435"/>
  </r>
  <r>
    <x v="0"/>
    <x v="0"/>
    <x v="0"/>
    <x v="3"/>
    <x v="5"/>
    <x v="1"/>
    <x v="16"/>
    <x v="129"/>
    <n v="14"/>
    <n v="24"/>
    <n v="64"/>
    <x v="170"/>
    <n v="336"/>
    <n v="896"/>
    <x v="420"/>
  </r>
  <r>
    <x v="1"/>
    <x v="0"/>
    <x v="0"/>
    <x v="3"/>
    <x v="5"/>
    <x v="1"/>
    <x v="16"/>
    <x v="129"/>
    <n v="11"/>
    <n v="24"/>
    <n v="64"/>
    <x v="144"/>
    <n v="264"/>
    <n v="704"/>
    <x v="157"/>
  </r>
  <r>
    <x v="0"/>
    <x v="1"/>
    <x v="0"/>
    <x v="2"/>
    <x v="11"/>
    <x v="1"/>
    <x v="16"/>
    <x v="130"/>
    <n v="7"/>
    <n v="24"/>
    <n v="64"/>
    <x v="144"/>
    <n v="168"/>
    <n v="448"/>
    <x v="426"/>
  </r>
  <r>
    <x v="1"/>
    <x v="1"/>
    <x v="0"/>
    <x v="2"/>
    <x v="11"/>
    <x v="1"/>
    <x v="16"/>
    <x v="130"/>
    <n v="7"/>
    <n v="24"/>
    <n v="64"/>
    <x v="33"/>
    <n v="168"/>
    <n v="448"/>
    <x v="426"/>
  </r>
  <r>
    <x v="0"/>
    <x v="2"/>
    <x v="1"/>
    <x v="5"/>
    <x v="9"/>
    <x v="1"/>
    <x v="16"/>
    <x v="128"/>
    <n v="10"/>
    <n v="24"/>
    <n v="64"/>
    <x v="170"/>
    <n v="240"/>
    <n v="640"/>
    <x v="434"/>
  </r>
  <r>
    <x v="1"/>
    <x v="2"/>
    <x v="1"/>
    <x v="5"/>
    <x v="9"/>
    <x v="1"/>
    <x v="16"/>
    <x v="128"/>
    <n v="11"/>
    <n v="24"/>
    <n v="64"/>
    <x v="0"/>
    <n v="264"/>
    <n v="704"/>
    <x v="157"/>
  </r>
  <r>
    <x v="2"/>
    <x v="3"/>
    <x v="1"/>
    <x v="5"/>
    <x v="9"/>
    <x v="1"/>
    <x v="16"/>
    <x v="130"/>
    <n v="15"/>
    <n v="24"/>
    <n v="64"/>
    <x v="377"/>
    <n v="360"/>
    <n v="960"/>
    <x v="0"/>
  </r>
  <r>
    <x v="3"/>
    <x v="3"/>
    <x v="1"/>
    <x v="5"/>
    <x v="9"/>
    <x v="1"/>
    <x v="16"/>
    <x v="130"/>
    <n v="14"/>
    <n v="24"/>
    <n v="64"/>
    <x v="377"/>
    <n v="336"/>
    <n v="896"/>
    <x v="420"/>
  </r>
  <r>
    <x v="2"/>
    <x v="2"/>
    <x v="1"/>
    <x v="3"/>
    <x v="13"/>
    <x v="1"/>
    <x v="16"/>
    <x v="128"/>
    <n v="14"/>
    <n v="24"/>
    <n v="64"/>
    <x v="379"/>
    <n v="336"/>
    <n v="896"/>
    <x v="420"/>
  </r>
  <r>
    <x v="3"/>
    <x v="2"/>
    <x v="1"/>
    <x v="3"/>
    <x v="13"/>
    <x v="1"/>
    <x v="16"/>
    <x v="128"/>
    <n v="13"/>
    <n v="24"/>
    <n v="64"/>
    <x v="99"/>
    <n v="312"/>
    <n v="832"/>
    <x v="422"/>
  </r>
  <r>
    <x v="0"/>
    <x v="1"/>
    <x v="0"/>
    <x v="2"/>
    <x v="3"/>
    <x v="1"/>
    <x v="16"/>
    <x v="130"/>
    <n v="1"/>
    <n v="24"/>
    <n v="64"/>
    <x v="66"/>
    <n v="24"/>
    <n v="64"/>
    <x v="122"/>
  </r>
  <r>
    <x v="1"/>
    <x v="1"/>
    <x v="0"/>
    <x v="2"/>
    <x v="3"/>
    <x v="1"/>
    <x v="16"/>
    <x v="130"/>
    <n v="3"/>
    <n v="24"/>
    <n v="64"/>
    <x v="372"/>
    <n v="72"/>
    <n v="192"/>
    <x v="124"/>
  </r>
  <r>
    <x v="0"/>
    <x v="0"/>
    <x v="0"/>
    <x v="2"/>
    <x v="3"/>
    <x v="1"/>
    <x v="16"/>
    <x v="129"/>
    <n v="23"/>
    <n v="24"/>
    <n v="64"/>
    <x v="378"/>
    <n v="552"/>
    <n v="1472"/>
    <x v="417"/>
  </r>
  <r>
    <x v="1"/>
    <x v="0"/>
    <x v="0"/>
    <x v="2"/>
    <x v="3"/>
    <x v="1"/>
    <x v="16"/>
    <x v="129"/>
    <n v="21"/>
    <n v="24"/>
    <n v="64"/>
    <x v="156"/>
    <n v="504"/>
    <n v="1344"/>
    <x v="421"/>
  </r>
  <r>
    <x v="2"/>
    <x v="0"/>
    <x v="0"/>
    <x v="0"/>
    <x v="0"/>
    <x v="1"/>
    <x v="16"/>
    <x v="130"/>
    <n v="9"/>
    <n v="24"/>
    <n v="64"/>
    <x v="150"/>
    <n v="216"/>
    <n v="576"/>
    <x v="172"/>
  </r>
  <r>
    <x v="3"/>
    <x v="0"/>
    <x v="0"/>
    <x v="0"/>
    <x v="0"/>
    <x v="1"/>
    <x v="16"/>
    <x v="130"/>
    <n v="6"/>
    <n v="24"/>
    <n v="64"/>
    <x v="33"/>
    <n v="144"/>
    <n v="384"/>
    <x v="167"/>
  </r>
  <r>
    <x v="0"/>
    <x v="1"/>
    <x v="1"/>
    <x v="2"/>
    <x v="11"/>
    <x v="1"/>
    <x v="16"/>
    <x v="128"/>
    <n v="10"/>
    <n v="24"/>
    <n v="64"/>
    <x v="144"/>
    <n v="240"/>
    <n v="640"/>
    <x v="434"/>
  </r>
  <r>
    <x v="1"/>
    <x v="1"/>
    <x v="1"/>
    <x v="2"/>
    <x v="11"/>
    <x v="1"/>
    <x v="16"/>
    <x v="128"/>
    <n v="7"/>
    <n v="24"/>
    <n v="64"/>
    <x v="170"/>
    <n v="168"/>
    <n v="448"/>
    <x v="426"/>
  </r>
  <r>
    <x v="2"/>
    <x v="1"/>
    <x v="1"/>
    <x v="2"/>
    <x v="11"/>
    <x v="1"/>
    <x v="16"/>
    <x v="128"/>
    <n v="11"/>
    <n v="24"/>
    <n v="64"/>
    <x v="162"/>
    <n v="264"/>
    <n v="704"/>
    <x v="157"/>
  </r>
  <r>
    <x v="3"/>
    <x v="1"/>
    <x v="1"/>
    <x v="2"/>
    <x v="11"/>
    <x v="1"/>
    <x v="16"/>
    <x v="128"/>
    <n v="12"/>
    <n v="24"/>
    <n v="64"/>
    <x v="197"/>
    <n v="288"/>
    <n v="768"/>
    <x v="179"/>
  </r>
  <r>
    <x v="2"/>
    <x v="1"/>
    <x v="1"/>
    <x v="0"/>
    <x v="0"/>
    <x v="1"/>
    <x v="16"/>
    <x v="128"/>
    <n v="17"/>
    <n v="24"/>
    <n v="64"/>
    <x v="197"/>
    <n v="408"/>
    <n v="1088"/>
    <x v="429"/>
  </r>
  <r>
    <x v="3"/>
    <x v="1"/>
    <x v="1"/>
    <x v="0"/>
    <x v="0"/>
    <x v="1"/>
    <x v="16"/>
    <x v="128"/>
    <n v="17"/>
    <n v="24"/>
    <n v="64"/>
    <x v="30"/>
    <n v="408"/>
    <n v="1088"/>
    <x v="429"/>
  </r>
  <r>
    <x v="2"/>
    <x v="1"/>
    <x v="0"/>
    <x v="3"/>
    <x v="13"/>
    <x v="1"/>
    <x v="16"/>
    <x v="129"/>
    <n v="25"/>
    <n v="24"/>
    <n v="64"/>
    <x v="384"/>
    <n v="600"/>
    <n v="1600"/>
    <x v="247"/>
  </r>
  <r>
    <x v="3"/>
    <x v="1"/>
    <x v="0"/>
    <x v="3"/>
    <x v="13"/>
    <x v="1"/>
    <x v="16"/>
    <x v="129"/>
    <n v="26"/>
    <n v="24"/>
    <n v="64"/>
    <x v="99"/>
    <n v="624"/>
    <n v="1664"/>
    <x v="430"/>
  </r>
  <r>
    <x v="0"/>
    <x v="0"/>
    <x v="0"/>
    <x v="1"/>
    <x v="2"/>
    <x v="1"/>
    <x v="16"/>
    <x v="129"/>
    <n v="1"/>
    <n v="24"/>
    <n v="64"/>
    <x v="66"/>
    <n v="24"/>
    <n v="64"/>
    <x v="122"/>
  </r>
  <r>
    <x v="1"/>
    <x v="0"/>
    <x v="0"/>
    <x v="1"/>
    <x v="2"/>
    <x v="1"/>
    <x v="16"/>
    <x v="129"/>
    <n v="3"/>
    <n v="24"/>
    <n v="64"/>
    <x v="30"/>
    <n v="72"/>
    <n v="192"/>
    <x v="124"/>
  </r>
  <r>
    <x v="0"/>
    <x v="2"/>
    <x v="1"/>
    <x v="1"/>
    <x v="8"/>
    <x v="1"/>
    <x v="16"/>
    <x v="128"/>
    <n v="25"/>
    <n v="24"/>
    <n v="64"/>
    <x v="30"/>
    <n v="600"/>
    <n v="1600"/>
    <x v="247"/>
  </r>
  <r>
    <x v="1"/>
    <x v="2"/>
    <x v="1"/>
    <x v="1"/>
    <x v="8"/>
    <x v="1"/>
    <x v="16"/>
    <x v="128"/>
    <n v="25"/>
    <n v="24"/>
    <n v="64"/>
    <x v="384"/>
    <n v="600"/>
    <n v="1600"/>
    <x v="247"/>
  </r>
  <r>
    <x v="0"/>
    <x v="2"/>
    <x v="1"/>
    <x v="2"/>
    <x v="11"/>
    <x v="1"/>
    <x v="16"/>
    <x v="129"/>
    <n v="26"/>
    <n v="24"/>
    <n v="64"/>
    <x v="376"/>
    <n v="624"/>
    <n v="1664"/>
    <x v="430"/>
  </r>
  <r>
    <x v="1"/>
    <x v="2"/>
    <x v="1"/>
    <x v="2"/>
    <x v="11"/>
    <x v="1"/>
    <x v="16"/>
    <x v="129"/>
    <n v="24"/>
    <n v="24"/>
    <n v="64"/>
    <x v="387"/>
    <n v="576"/>
    <n v="1536"/>
    <x v="418"/>
  </r>
  <r>
    <x v="0"/>
    <x v="1"/>
    <x v="0"/>
    <x v="0"/>
    <x v="0"/>
    <x v="1"/>
    <x v="16"/>
    <x v="130"/>
    <n v="28"/>
    <n v="24"/>
    <n v="64"/>
    <x v="381"/>
    <n v="672"/>
    <n v="1792"/>
    <x v="432"/>
  </r>
  <r>
    <x v="1"/>
    <x v="1"/>
    <x v="0"/>
    <x v="0"/>
    <x v="0"/>
    <x v="1"/>
    <x v="16"/>
    <x v="130"/>
    <n v="29"/>
    <n v="24"/>
    <n v="64"/>
    <x v="383"/>
    <n v="696"/>
    <n v="1856"/>
    <x v="425"/>
  </r>
  <r>
    <x v="0"/>
    <x v="1"/>
    <x v="0"/>
    <x v="0"/>
    <x v="0"/>
    <x v="1"/>
    <x v="16"/>
    <x v="130"/>
    <n v="16"/>
    <n v="24"/>
    <n v="64"/>
    <x v="379"/>
    <n v="384"/>
    <n v="1024"/>
    <x v="428"/>
  </r>
  <r>
    <x v="1"/>
    <x v="1"/>
    <x v="0"/>
    <x v="0"/>
    <x v="0"/>
    <x v="1"/>
    <x v="16"/>
    <x v="130"/>
    <n v="13"/>
    <n v="24"/>
    <n v="64"/>
    <x v="150"/>
    <n v="312"/>
    <n v="832"/>
    <x v="422"/>
  </r>
  <r>
    <x v="2"/>
    <x v="1"/>
    <x v="0"/>
    <x v="0"/>
    <x v="0"/>
    <x v="1"/>
    <x v="16"/>
    <x v="130"/>
    <n v="6"/>
    <n v="24"/>
    <n v="64"/>
    <x v="124"/>
    <n v="144"/>
    <n v="384"/>
    <x v="167"/>
  </r>
  <r>
    <x v="3"/>
    <x v="1"/>
    <x v="0"/>
    <x v="0"/>
    <x v="0"/>
    <x v="1"/>
    <x v="16"/>
    <x v="130"/>
    <n v="4"/>
    <n v="24"/>
    <n v="64"/>
    <x v="197"/>
    <n v="96"/>
    <n v="256"/>
    <x v="137"/>
  </r>
  <r>
    <x v="2"/>
    <x v="1"/>
    <x v="0"/>
    <x v="3"/>
    <x v="5"/>
    <x v="1"/>
    <x v="16"/>
    <x v="128"/>
    <n v="17"/>
    <n v="24"/>
    <n v="64"/>
    <x v="383"/>
    <n v="408"/>
    <n v="1088"/>
    <x v="429"/>
  </r>
  <r>
    <x v="3"/>
    <x v="1"/>
    <x v="0"/>
    <x v="3"/>
    <x v="5"/>
    <x v="1"/>
    <x v="16"/>
    <x v="128"/>
    <n v="16"/>
    <n v="24"/>
    <n v="64"/>
    <x v="106"/>
    <n v="384"/>
    <n v="1024"/>
    <x v="428"/>
  </r>
  <r>
    <x v="2"/>
    <x v="0"/>
    <x v="1"/>
    <x v="2"/>
    <x v="3"/>
    <x v="1"/>
    <x v="16"/>
    <x v="128"/>
    <n v="2"/>
    <n v="24"/>
    <n v="64"/>
    <x v="124"/>
    <n v="48"/>
    <n v="128"/>
    <x v="115"/>
  </r>
  <r>
    <x v="3"/>
    <x v="0"/>
    <x v="1"/>
    <x v="2"/>
    <x v="3"/>
    <x v="1"/>
    <x v="16"/>
    <x v="128"/>
    <n v="4"/>
    <n v="24"/>
    <n v="64"/>
    <x v="376"/>
    <n v="96"/>
    <n v="256"/>
    <x v="137"/>
  </r>
  <r>
    <x v="2"/>
    <x v="1"/>
    <x v="1"/>
    <x v="1"/>
    <x v="1"/>
    <x v="1"/>
    <x v="16"/>
    <x v="128"/>
    <n v="24"/>
    <n v="24"/>
    <n v="64"/>
    <x v="376"/>
    <n v="576"/>
    <n v="1536"/>
    <x v="418"/>
  </r>
  <r>
    <x v="3"/>
    <x v="1"/>
    <x v="1"/>
    <x v="1"/>
    <x v="1"/>
    <x v="1"/>
    <x v="16"/>
    <x v="128"/>
    <n v="24"/>
    <n v="24"/>
    <n v="64"/>
    <x v="197"/>
    <n v="576"/>
    <n v="1536"/>
    <x v="418"/>
  </r>
  <r>
    <x v="0"/>
    <x v="1"/>
    <x v="0"/>
    <x v="2"/>
    <x v="11"/>
    <x v="1"/>
    <x v="16"/>
    <x v="129"/>
    <n v="17"/>
    <n v="24"/>
    <n v="64"/>
    <x v="383"/>
    <n v="408"/>
    <n v="1088"/>
    <x v="429"/>
  </r>
  <r>
    <x v="1"/>
    <x v="1"/>
    <x v="0"/>
    <x v="2"/>
    <x v="11"/>
    <x v="1"/>
    <x v="16"/>
    <x v="129"/>
    <n v="16"/>
    <n v="24"/>
    <n v="64"/>
    <x v="387"/>
    <n v="384"/>
    <n v="1024"/>
    <x v="428"/>
  </r>
  <r>
    <x v="0"/>
    <x v="1"/>
    <x v="0"/>
    <x v="2"/>
    <x v="11"/>
    <x v="1"/>
    <x v="16"/>
    <x v="129"/>
    <n v="28"/>
    <n v="24"/>
    <n v="64"/>
    <x v="24"/>
    <n v="672"/>
    <n v="1792"/>
    <x v="432"/>
  </r>
  <r>
    <x v="1"/>
    <x v="1"/>
    <x v="0"/>
    <x v="2"/>
    <x v="11"/>
    <x v="1"/>
    <x v="16"/>
    <x v="129"/>
    <n v="30"/>
    <n v="24"/>
    <n v="64"/>
    <x v="106"/>
    <n v="720"/>
    <n v="1920"/>
    <x v="24"/>
  </r>
  <r>
    <x v="2"/>
    <x v="1"/>
    <x v="0"/>
    <x v="2"/>
    <x v="11"/>
    <x v="1"/>
    <x v="16"/>
    <x v="129"/>
    <n v="2"/>
    <n v="24"/>
    <n v="64"/>
    <x v="124"/>
    <n v="48"/>
    <n v="128"/>
    <x v="115"/>
  </r>
  <r>
    <x v="3"/>
    <x v="1"/>
    <x v="0"/>
    <x v="2"/>
    <x v="11"/>
    <x v="1"/>
    <x v="16"/>
    <x v="129"/>
    <n v="4"/>
    <n v="24"/>
    <n v="64"/>
    <x v="376"/>
    <n v="96"/>
    <n v="256"/>
    <x v="137"/>
  </r>
  <r>
    <x v="0"/>
    <x v="1"/>
    <x v="1"/>
    <x v="2"/>
    <x v="4"/>
    <x v="1"/>
    <x v="16"/>
    <x v="130"/>
    <n v="24"/>
    <n v="24"/>
    <n v="64"/>
    <x v="384"/>
    <n v="576"/>
    <n v="1536"/>
    <x v="418"/>
  </r>
  <r>
    <x v="1"/>
    <x v="1"/>
    <x v="1"/>
    <x v="2"/>
    <x v="4"/>
    <x v="1"/>
    <x v="16"/>
    <x v="130"/>
    <n v="26"/>
    <n v="24"/>
    <n v="64"/>
    <x v="99"/>
    <n v="624"/>
    <n v="1664"/>
    <x v="430"/>
  </r>
  <r>
    <x v="0"/>
    <x v="1"/>
    <x v="1"/>
    <x v="2"/>
    <x v="4"/>
    <x v="1"/>
    <x v="16"/>
    <x v="130"/>
    <n v="1"/>
    <n v="24"/>
    <n v="64"/>
    <x v="99"/>
    <n v="24"/>
    <n v="64"/>
    <x v="122"/>
  </r>
  <r>
    <x v="1"/>
    <x v="1"/>
    <x v="1"/>
    <x v="2"/>
    <x v="4"/>
    <x v="1"/>
    <x v="16"/>
    <x v="130"/>
    <n v="1"/>
    <n v="24"/>
    <n v="64"/>
    <x v="144"/>
    <n v="24"/>
    <n v="64"/>
    <x v="122"/>
  </r>
  <r>
    <x v="2"/>
    <x v="1"/>
    <x v="1"/>
    <x v="2"/>
    <x v="4"/>
    <x v="1"/>
    <x v="16"/>
    <x v="130"/>
    <n v="7"/>
    <n v="24"/>
    <n v="64"/>
    <x v="156"/>
    <n v="168"/>
    <n v="448"/>
    <x v="426"/>
  </r>
  <r>
    <x v="3"/>
    <x v="1"/>
    <x v="1"/>
    <x v="2"/>
    <x v="4"/>
    <x v="1"/>
    <x v="16"/>
    <x v="130"/>
    <n v="9"/>
    <n v="24"/>
    <n v="64"/>
    <x v="384"/>
    <n v="216"/>
    <n v="576"/>
    <x v="172"/>
  </r>
  <r>
    <x v="2"/>
    <x v="1"/>
    <x v="1"/>
    <x v="2"/>
    <x v="4"/>
    <x v="1"/>
    <x v="16"/>
    <x v="128"/>
    <n v="26"/>
    <n v="24"/>
    <n v="64"/>
    <x v="387"/>
    <n v="624"/>
    <n v="1664"/>
    <x v="430"/>
  </r>
  <r>
    <x v="3"/>
    <x v="1"/>
    <x v="1"/>
    <x v="2"/>
    <x v="4"/>
    <x v="1"/>
    <x v="16"/>
    <x v="128"/>
    <n v="28"/>
    <n v="24"/>
    <n v="64"/>
    <x v="297"/>
    <n v="672"/>
    <n v="1792"/>
    <x v="432"/>
  </r>
  <r>
    <x v="2"/>
    <x v="1"/>
    <x v="0"/>
    <x v="2"/>
    <x v="4"/>
    <x v="1"/>
    <x v="16"/>
    <x v="128"/>
    <n v="8"/>
    <n v="24"/>
    <n v="64"/>
    <x v="144"/>
    <n v="192"/>
    <n v="512"/>
    <x v="423"/>
  </r>
  <r>
    <x v="3"/>
    <x v="1"/>
    <x v="0"/>
    <x v="2"/>
    <x v="4"/>
    <x v="1"/>
    <x v="16"/>
    <x v="128"/>
    <n v="7"/>
    <n v="24"/>
    <n v="64"/>
    <x v="144"/>
    <n v="168"/>
    <n v="448"/>
    <x v="426"/>
  </r>
  <r>
    <x v="2"/>
    <x v="1"/>
    <x v="1"/>
    <x v="1"/>
    <x v="2"/>
    <x v="1"/>
    <x v="16"/>
    <x v="130"/>
    <n v="7"/>
    <n v="24"/>
    <n v="64"/>
    <x v="150"/>
    <n v="168"/>
    <n v="448"/>
    <x v="426"/>
  </r>
  <r>
    <x v="3"/>
    <x v="1"/>
    <x v="1"/>
    <x v="1"/>
    <x v="2"/>
    <x v="1"/>
    <x v="16"/>
    <x v="130"/>
    <n v="6"/>
    <n v="24"/>
    <n v="64"/>
    <x v="30"/>
    <n v="144"/>
    <n v="384"/>
    <x v="167"/>
  </r>
  <r>
    <x v="0"/>
    <x v="1"/>
    <x v="1"/>
    <x v="0"/>
    <x v="0"/>
    <x v="1"/>
    <x v="16"/>
    <x v="130"/>
    <n v="25"/>
    <n v="24"/>
    <n v="64"/>
    <x v="30"/>
    <n v="600"/>
    <n v="1600"/>
    <x v="247"/>
  </r>
  <r>
    <x v="1"/>
    <x v="1"/>
    <x v="1"/>
    <x v="0"/>
    <x v="0"/>
    <x v="1"/>
    <x v="16"/>
    <x v="130"/>
    <n v="25"/>
    <n v="24"/>
    <n v="64"/>
    <x v="150"/>
    <n v="600"/>
    <n v="1600"/>
    <x v="247"/>
  </r>
  <r>
    <x v="2"/>
    <x v="1"/>
    <x v="1"/>
    <x v="0"/>
    <x v="0"/>
    <x v="1"/>
    <x v="16"/>
    <x v="130"/>
    <n v="6"/>
    <n v="24"/>
    <n v="64"/>
    <x v="34"/>
    <n v="144"/>
    <n v="384"/>
    <x v="167"/>
  </r>
  <r>
    <x v="3"/>
    <x v="1"/>
    <x v="1"/>
    <x v="0"/>
    <x v="0"/>
    <x v="1"/>
    <x v="16"/>
    <x v="130"/>
    <n v="5"/>
    <n v="24"/>
    <n v="64"/>
    <x v="0"/>
    <n v="120"/>
    <n v="320"/>
    <x v="112"/>
  </r>
  <r>
    <x v="2"/>
    <x v="1"/>
    <x v="1"/>
    <x v="0"/>
    <x v="0"/>
    <x v="1"/>
    <x v="16"/>
    <x v="130"/>
    <n v="15"/>
    <n v="24"/>
    <n v="64"/>
    <x v="197"/>
    <n v="360"/>
    <n v="960"/>
    <x v="0"/>
  </r>
  <r>
    <x v="3"/>
    <x v="1"/>
    <x v="1"/>
    <x v="0"/>
    <x v="0"/>
    <x v="1"/>
    <x v="16"/>
    <x v="130"/>
    <n v="17"/>
    <n v="24"/>
    <n v="64"/>
    <x v="378"/>
    <n v="408"/>
    <n v="1088"/>
    <x v="429"/>
  </r>
  <r>
    <x v="0"/>
    <x v="0"/>
    <x v="0"/>
    <x v="1"/>
    <x v="26"/>
    <x v="1"/>
    <x v="16"/>
    <x v="129"/>
    <n v="21"/>
    <n v="24"/>
    <n v="64"/>
    <x v="372"/>
    <n v="504"/>
    <n v="1344"/>
    <x v="421"/>
  </r>
  <r>
    <x v="1"/>
    <x v="0"/>
    <x v="0"/>
    <x v="1"/>
    <x v="26"/>
    <x v="1"/>
    <x v="16"/>
    <x v="129"/>
    <n v="23"/>
    <n v="24"/>
    <n v="64"/>
    <x v="124"/>
    <n v="552"/>
    <n v="1472"/>
    <x v="417"/>
  </r>
  <r>
    <x v="2"/>
    <x v="0"/>
    <x v="0"/>
    <x v="1"/>
    <x v="26"/>
    <x v="1"/>
    <x v="16"/>
    <x v="129"/>
    <n v="4"/>
    <n v="24"/>
    <n v="64"/>
    <x v="106"/>
    <n v="96"/>
    <n v="256"/>
    <x v="137"/>
  </r>
  <r>
    <x v="3"/>
    <x v="0"/>
    <x v="0"/>
    <x v="1"/>
    <x v="26"/>
    <x v="1"/>
    <x v="16"/>
    <x v="129"/>
    <n v="2"/>
    <n v="24"/>
    <n v="64"/>
    <x v="34"/>
    <n v="48"/>
    <n v="128"/>
    <x v="115"/>
  </r>
  <r>
    <x v="0"/>
    <x v="2"/>
    <x v="0"/>
    <x v="2"/>
    <x v="11"/>
    <x v="1"/>
    <x v="16"/>
    <x v="128"/>
    <n v="5"/>
    <n v="24"/>
    <n v="64"/>
    <x v="144"/>
    <n v="120"/>
    <n v="320"/>
    <x v="112"/>
  </r>
  <r>
    <x v="1"/>
    <x v="2"/>
    <x v="0"/>
    <x v="2"/>
    <x v="11"/>
    <x v="1"/>
    <x v="16"/>
    <x v="128"/>
    <n v="7"/>
    <n v="24"/>
    <n v="64"/>
    <x v="162"/>
    <n v="168"/>
    <n v="448"/>
    <x v="426"/>
  </r>
  <r>
    <x v="0"/>
    <x v="0"/>
    <x v="1"/>
    <x v="1"/>
    <x v="8"/>
    <x v="1"/>
    <x v="16"/>
    <x v="130"/>
    <n v="12"/>
    <n v="24"/>
    <n v="64"/>
    <x v="156"/>
    <n v="288"/>
    <n v="768"/>
    <x v="179"/>
  </r>
  <r>
    <x v="1"/>
    <x v="0"/>
    <x v="1"/>
    <x v="1"/>
    <x v="8"/>
    <x v="1"/>
    <x v="16"/>
    <x v="130"/>
    <n v="9"/>
    <n v="24"/>
    <n v="64"/>
    <x v="33"/>
    <n v="216"/>
    <n v="576"/>
    <x v="172"/>
  </r>
  <r>
    <x v="0"/>
    <x v="0"/>
    <x v="0"/>
    <x v="1"/>
    <x v="1"/>
    <x v="1"/>
    <x v="16"/>
    <x v="130"/>
    <n v="10"/>
    <n v="24"/>
    <n v="64"/>
    <x v="156"/>
    <n v="240"/>
    <n v="640"/>
    <x v="434"/>
  </r>
  <r>
    <x v="1"/>
    <x v="0"/>
    <x v="0"/>
    <x v="1"/>
    <x v="1"/>
    <x v="1"/>
    <x v="16"/>
    <x v="130"/>
    <n v="9"/>
    <n v="24"/>
    <n v="64"/>
    <x v="384"/>
    <n v="216"/>
    <n v="576"/>
    <x v="172"/>
  </r>
  <r>
    <x v="0"/>
    <x v="0"/>
    <x v="0"/>
    <x v="1"/>
    <x v="8"/>
    <x v="1"/>
    <x v="16"/>
    <x v="128"/>
    <n v="26"/>
    <n v="24"/>
    <n v="64"/>
    <x v="387"/>
    <n v="624"/>
    <n v="1664"/>
    <x v="430"/>
  </r>
  <r>
    <x v="1"/>
    <x v="0"/>
    <x v="0"/>
    <x v="1"/>
    <x v="8"/>
    <x v="1"/>
    <x v="16"/>
    <x v="128"/>
    <n v="28"/>
    <n v="24"/>
    <n v="64"/>
    <x v="378"/>
    <n v="672"/>
    <n v="1792"/>
    <x v="432"/>
  </r>
  <r>
    <x v="2"/>
    <x v="2"/>
    <x v="0"/>
    <x v="4"/>
    <x v="29"/>
    <x v="1"/>
    <x v="16"/>
    <x v="128"/>
    <n v="21"/>
    <n v="24"/>
    <n v="64"/>
    <x v="372"/>
    <n v="504"/>
    <n v="1344"/>
    <x v="421"/>
  </r>
  <r>
    <x v="3"/>
    <x v="2"/>
    <x v="0"/>
    <x v="4"/>
    <x v="29"/>
    <x v="1"/>
    <x v="16"/>
    <x v="128"/>
    <n v="23"/>
    <n v="24"/>
    <n v="64"/>
    <x v="150"/>
    <n v="552"/>
    <n v="1472"/>
    <x v="417"/>
  </r>
  <r>
    <x v="2"/>
    <x v="0"/>
    <x v="1"/>
    <x v="4"/>
    <x v="10"/>
    <x v="1"/>
    <x v="16"/>
    <x v="128"/>
    <n v="6"/>
    <n v="24"/>
    <n v="64"/>
    <x v="150"/>
    <n v="144"/>
    <n v="384"/>
    <x v="167"/>
  </r>
  <r>
    <x v="3"/>
    <x v="0"/>
    <x v="1"/>
    <x v="4"/>
    <x v="10"/>
    <x v="1"/>
    <x v="16"/>
    <x v="128"/>
    <n v="6"/>
    <n v="24"/>
    <n v="64"/>
    <x v="379"/>
    <n v="144"/>
    <n v="384"/>
    <x v="167"/>
  </r>
  <r>
    <x v="0"/>
    <x v="0"/>
    <x v="1"/>
    <x v="4"/>
    <x v="23"/>
    <x v="1"/>
    <x v="16"/>
    <x v="128"/>
    <n v="13"/>
    <n v="24"/>
    <n v="64"/>
    <x v="170"/>
    <n v="312"/>
    <n v="832"/>
    <x v="422"/>
  </r>
  <r>
    <x v="1"/>
    <x v="0"/>
    <x v="1"/>
    <x v="4"/>
    <x v="23"/>
    <x v="1"/>
    <x v="16"/>
    <x v="128"/>
    <n v="11"/>
    <n v="24"/>
    <n v="64"/>
    <x v="384"/>
    <n v="264"/>
    <n v="704"/>
    <x v="157"/>
  </r>
  <r>
    <x v="0"/>
    <x v="1"/>
    <x v="0"/>
    <x v="3"/>
    <x v="14"/>
    <x v="1"/>
    <x v="16"/>
    <x v="129"/>
    <n v="26"/>
    <n v="24"/>
    <n v="64"/>
    <x v="372"/>
    <n v="624"/>
    <n v="1664"/>
    <x v="430"/>
  </r>
  <r>
    <x v="1"/>
    <x v="1"/>
    <x v="0"/>
    <x v="3"/>
    <x v="14"/>
    <x v="1"/>
    <x v="16"/>
    <x v="129"/>
    <n v="23"/>
    <n v="24"/>
    <n v="64"/>
    <x v="144"/>
    <n v="552"/>
    <n v="1472"/>
    <x v="417"/>
  </r>
  <r>
    <x v="0"/>
    <x v="1"/>
    <x v="0"/>
    <x v="4"/>
    <x v="17"/>
    <x v="1"/>
    <x v="16"/>
    <x v="130"/>
    <n v="7"/>
    <n v="24"/>
    <n v="64"/>
    <x v="144"/>
    <n v="168"/>
    <n v="448"/>
    <x v="426"/>
  </r>
  <r>
    <x v="1"/>
    <x v="1"/>
    <x v="0"/>
    <x v="4"/>
    <x v="17"/>
    <x v="1"/>
    <x v="16"/>
    <x v="130"/>
    <n v="7"/>
    <n v="24"/>
    <n v="64"/>
    <x v="31"/>
    <n v="168"/>
    <n v="448"/>
    <x v="426"/>
  </r>
  <r>
    <x v="2"/>
    <x v="2"/>
    <x v="0"/>
    <x v="4"/>
    <x v="10"/>
    <x v="1"/>
    <x v="16"/>
    <x v="129"/>
    <n v="20"/>
    <n v="24"/>
    <n v="64"/>
    <x v="197"/>
    <n v="480"/>
    <n v="1280"/>
    <x v="433"/>
  </r>
  <r>
    <x v="3"/>
    <x v="2"/>
    <x v="0"/>
    <x v="4"/>
    <x v="10"/>
    <x v="1"/>
    <x v="16"/>
    <x v="129"/>
    <n v="17"/>
    <n v="24"/>
    <n v="64"/>
    <x v="379"/>
    <n v="408"/>
    <n v="1088"/>
    <x v="429"/>
  </r>
  <r>
    <x v="0"/>
    <x v="1"/>
    <x v="1"/>
    <x v="0"/>
    <x v="0"/>
    <x v="1"/>
    <x v="16"/>
    <x v="128"/>
    <n v="13"/>
    <n v="24"/>
    <n v="64"/>
    <x v="33"/>
    <n v="312"/>
    <n v="832"/>
    <x v="422"/>
  </r>
  <r>
    <x v="1"/>
    <x v="1"/>
    <x v="1"/>
    <x v="0"/>
    <x v="0"/>
    <x v="1"/>
    <x v="16"/>
    <x v="128"/>
    <n v="10"/>
    <n v="24"/>
    <n v="64"/>
    <x v="99"/>
    <n v="240"/>
    <n v="640"/>
    <x v="434"/>
  </r>
  <r>
    <x v="2"/>
    <x v="1"/>
    <x v="1"/>
    <x v="0"/>
    <x v="0"/>
    <x v="1"/>
    <x v="16"/>
    <x v="128"/>
    <n v="1"/>
    <n v="24"/>
    <n v="64"/>
    <x v="106"/>
    <n v="24"/>
    <n v="64"/>
    <x v="122"/>
  </r>
  <r>
    <x v="3"/>
    <x v="1"/>
    <x v="1"/>
    <x v="0"/>
    <x v="0"/>
    <x v="1"/>
    <x v="16"/>
    <x v="128"/>
    <n v="2"/>
    <n v="24"/>
    <n v="64"/>
    <x v="381"/>
    <n v="48"/>
    <n v="128"/>
    <x v="115"/>
  </r>
  <r>
    <x v="2"/>
    <x v="1"/>
    <x v="1"/>
    <x v="0"/>
    <x v="0"/>
    <x v="1"/>
    <x v="16"/>
    <x v="128"/>
    <n v="29"/>
    <n v="24"/>
    <n v="64"/>
    <x v="24"/>
    <n v="696"/>
    <n v="1856"/>
    <x v="425"/>
  </r>
  <r>
    <x v="3"/>
    <x v="1"/>
    <x v="1"/>
    <x v="0"/>
    <x v="0"/>
    <x v="1"/>
    <x v="16"/>
    <x v="128"/>
    <n v="30"/>
    <n v="24"/>
    <n v="64"/>
    <x v="156"/>
    <n v="720"/>
    <n v="1920"/>
    <x v="24"/>
  </r>
  <r>
    <x v="0"/>
    <x v="0"/>
    <x v="0"/>
    <x v="0"/>
    <x v="0"/>
    <x v="1"/>
    <x v="16"/>
    <x v="130"/>
    <n v="9"/>
    <n v="24"/>
    <n v="64"/>
    <x v="156"/>
    <n v="216"/>
    <n v="576"/>
    <x v="172"/>
  </r>
  <r>
    <x v="1"/>
    <x v="0"/>
    <x v="0"/>
    <x v="0"/>
    <x v="0"/>
    <x v="1"/>
    <x v="16"/>
    <x v="130"/>
    <n v="9"/>
    <n v="24"/>
    <n v="64"/>
    <x v="384"/>
    <n v="216"/>
    <n v="576"/>
    <x v="172"/>
  </r>
  <r>
    <x v="2"/>
    <x v="1"/>
    <x v="1"/>
    <x v="2"/>
    <x v="4"/>
    <x v="1"/>
    <x v="16"/>
    <x v="130"/>
    <n v="26"/>
    <n v="24"/>
    <n v="64"/>
    <x v="376"/>
    <n v="624"/>
    <n v="1664"/>
    <x v="430"/>
  </r>
  <r>
    <x v="3"/>
    <x v="1"/>
    <x v="1"/>
    <x v="2"/>
    <x v="4"/>
    <x v="1"/>
    <x v="16"/>
    <x v="130"/>
    <n v="24"/>
    <n v="24"/>
    <n v="64"/>
    <x v="30"/>
    <n v="576"/>
    <n v="1536"/>
    <x v="418"/>
  </r>
  <r>
    <x v="0"/>
    <x v="1"/>
    <x v="1"/>
    <x v="2"/>
    <x v="11"/>
    <x v="1"/>
    <x v="16"/>
    <x v="129"/>
    <n v="25"/>
    <n v="24"/>
    <n v="64"/>
    <x v="372"/>
    <n v="600"/>
    <n v="1600"/>
    <x v="247"/>
  </r>
  <r>
    <x v="1"/>
    <x v="1"/>
    <x v="1"/>
    <x v="2"/>
    <x v="11"/>
    <x v="1"/>
    <x v="16"/>
    <x v="129"/>
    <n v="23"/>
    <n v="24"/>
    <n v="64"/>
    <x v="376"/>
    <n v="552"/>
    <n v="1472"/>
    <x v="417"/>
  </r>
  <r>
    <x v="0"/>
    <x v="1"/>
    <x v="1"/>
    <x v="2"/>
    <x v="11"/>
    <x v="1"/>
    <x v="16"/>
    <x v="130"/>
    <n v="24"/>
    <n v="24"/>
    <n v="64"/>
    <x v="372"/>
    <n v="576"/>
    <n v="1536"/>
    <x v="418"/>
  </r>
  <r>
    <x v="1"/>
    <x v="1"/>
    <x v="1"/>
    <x v="2"/>
    <x v="11"/>
    <x v="1"/>
    <x v="16"/>
    <x v="130"/>
    <n v="23"/>
    <n v="24"/>
    <n v="64"/>
    <x v="34"/>
    <n v="552"/>
    <n v="1472"/>
    <x v="417"/>
  </r>
  <r>
    <x v="2"/>
    <x v="1"/>
    <x v="1"/>
    <x v="2"/>
    <x v="11"/>
    <x v="1"/>
    <x v="16"/>
    <x v="130"/>
    <n v="5"/>
    <n v="24"/>
    <n v="64"/>
    <x v="150"/>
    <n v="120"/>
    <n v="320"/>
    <x v="112"/>
  </r>
  <r>
    <x v="3"/>
    <x v="1"/>
    <x v="1"/>
    <x v="2"/>
    <x v="11"/>
    <x v="1"/>
    <x v="16"/>
    <x v="130"/>
    <n v="6"/>
    <n v="24"/>
    <n v="64"/>
    <x v="144"/>
    <n v="144"/>
    <n v="384"/>
    <x v="167"/>
  </r>
  <r>
    <x v="0"/>
    <x v="2"/>
    <x v="0"/>
    <x v="2"/>
    <x v="4"/>
    <x v="1"/>
    <x v="16"/>
    <x v="130"/>
    <n v="7"/>
    <n v="24"/>
    <n v="64"/>
    <x v="34"/>
    <n v="168"/>
    <n v="448"/>
    <x v="426"/>
  </r>
  <r>
    <x v="1"/>
    <x v="2"/>
    <x v="0"/>
    <x v="2"/>
    <x v="4"/>
    <x v="1"/>
    <x v="16"/>
    <x v="130"/>
    <n v="5"/>
    <n v="24"/>
    <n v="64"/>
    <x v="197"/>
    <n v="120"/>
    <n v="320"/>
    <x v="112"/>
  </r>
  <r>
    <x v="0"/>
    <x v="1"/>
    <x v="1"/>
    <x v="3"/>
    <x v="12"/>
    <x v="1"/>
    <x v="16"/>
    <x v="130"/>
    <n v="17"/>
    <n v="24"/>
    <n v="64"/>
    <x v="0"/>
    <n v="408"/>
    <n v="1088"/>
    <x v="429"/>
  </r>
  <r>
    <x v="1"/>
    <x v="1"/>
    <x v="1"/>
    <x v="3"/>
    <x v="12"/>
    <x v="1"/>
    <x v="16"/>
    <x v="130"/>
    <n v="15"/>
    <n v="24"/>
    <n v="64"/>
    <x v="377"/>
    <n v="360"/>
    <n v="960"/>
    <x v="0"/>
  </r>
  <r>
    <x v="0"/>
    <x v="2"/>
    <x v="0"/>
    <x v="4"/>
    <x v="10"/>
    <x v="1"/>
    <x v="16"/>
    <x v="130"/>
    <n v="14"/>
    <n v="24"/>
    <n v="64"/>
    <x v="162"/>
    <n v="336"/>
    <n v="896"/>
    <x v="420"/>
  </r>
  <r>
    <x v="1"/>
    <x v="2"/>
    <x v="0"/>
    <x v="4"/>
    <x v="10"/>
    <x v="1"/>
    <x v="16"/>
    <x v="130"/>
    <n v="12"/>
    <n v="24"/>
    <n v="64"/>
    <x v="99"/>
    <n v="288"/>
    <n v="768"/>
    <x v="179"/>
  </r>
  <r>
    <x v="0"/>
    <x v="1"/>
    <x v="1"/>
    <x v="2"/>
    <x v="3"/>
    <x v="1"/>
    <x v="16"/>
    <x v="128"/>
    <n v="1"/>
    <n v="24"/>
    <n v="64"/>
    <x v="99"/>
    <n v="24"/>
    <n v="64"/>
    <x v="122"/>
  </r>
  <r>
    <x v="1"/>
    <x v="1"/>
    <x v="1"/>
    <x v="2"/>
    <x v="3"/>
    <x v="1"/>
    <x v="16"/>
    <x v="128"/>
    <n v="1"/>
    <n v="24"/>
    <n v="64"/>
    <x v="385"/>
    <n v="24"/>
    <n v="64"/>
    <x v="122"/>
  </r>
  <r>
    <x v="0"/>
    <x v="1"/>
    <x v="0"/>
    <x v="2"/>
    <x v="3"/>
    <x v="1"/>
    <x v="16"/>
    <x v="129"/>
    <n v="27"/>
    <n v="24"/>
    <n v="64"/>
    <x v="376"/>
    <n v="648"/>
    <n v="1728"/>
    <x v="267"/>
  </r>
  <r>
    <x v="1"/>
    <x v="1"/>
    <x v="0"/>
    <x v="2"/>
    <x v="3"/>
    <x v="1"/>
    <x v="16"/>
    <x v="129"/>
    <n v="24"/>
    <n v="24"/>
    <n v="64"/>
    <x v="297"/>
    <n v="576"/>
    <n v="1536"/>
    <x v="418"/>
  </r>
  <r>
    <x v="0"/>
    <x v="1"/>
    <x v="1"/>
    <x v="2"/>
    <x v="4"/>
    <x v="1"/>
    <x v="16"/>
    <x v="130"/>
    <n v="8"/>
    <n v="24"/>
    <n v="64"/>
    <x v="150"/>
    <n v="192"/>
    <n v="512"/>
    <x v="423"/>
  </r>
  <r>
    <x v="1"/>
    <x v="1"/>
    <x v="1"/>
    <x v="2"/>
    <x v="4"/>
    <x v="1"/>
    <x v="16"/>
    <x v="130"/>
    <n v="6"/>
    <n v="24"/>
    <n v="64"/>
    <x v="385"/>
    <n v="144"/>
    <n v="384"/>
    <x v="167"/>
  </r>
  <r>
    <x v="0"/>
    <x v="1"/>
    <x v="1"/>
    <x v="2"/>
    <x v="4"/>
    <x v="1"/>
    <x v="16"/>
    <x v="130"/>
    <n v="27"/>
    <n v="24"/>
    <n v="64"/>
    <x v="30"/>
    <n v="648"/>
    <n v="1728"/>
    <x v="267"/>
  </r>
  <r>
    <x v="1"/>
    <x v="1"/>
    <x v="1"/>
    <x v="2"/>
    <x v="4"/>
    <x v="1"/>
    <x v="16"/>
    <x v="130"/>
    <n v="25"/>
    <n v="24"/>
    <n v="64"/>
    <x v="144"/>
    <n v="600"/>
    <n v="1600"/>
    <x v="247"/>
  </r>
  <r>
    <x v="2"/>
    <x v="1"/>
    <x v="1"/>
    <x v="2"/>
    <x v="4"/>
    <x v="1"/>
    <x v="16"/>
    <x v="130"/>
    <n v="7"/>
    <n v="24"/>
    <n v="64"/>
    <x v="156"/>
    <n v="168"/>
    <n v="448"/>
    <x v="426"/>
  </r>
  <r>
    <x v="3"/>
    <x v="1"/>
    <x v="1"/>
    <x v="2"/>
    <x v="4"/>
    <x v="1"/>
    <x v="16"/>
    <x v="130"/>
    <n v="9"/>
    <n v="24"/>
    <n v="64"/>
    <x v="383"/>
    <n v="216"/>
    <n v="576"/>
    <x v="172"/>
  </r>
  <r>
    <x v="2"/>
    <x v="1"/>
    <x v="1"/>
    <x v="2"/>
    <x v="4"/>
    <x v="1"/>
    <x v="16"/>
    <x v="130"/>
    <n v="16"/>
    <n v="24"/>
    <n v="64"/>
    <x v="383"/>
    <n v="384"/>
    <n v="1024"/>
    <x v="428"/>
  </r>
  <r>
    <x v="3"/>
    <x v="1"/>
    <x v="1"/>
    <x v="2"/>
    <x v="4"/>
    <x v="1"/>
    <x v="16"/>
    <x v="130"/>
    <n v="16"/>
    <n v="24"/>
    <n v="64"/>
    <x v="66"/>
    <n v="384"/>
    <n v="1024"/>
    <x v="428"/>
  </r>
  <r>
    <x v="2"/>
    <x v="1"/>
    <x v="1"/>
    <x v="3"/>
    <x v="12"/>
    <x v="1"/>
    <x v="16"/>
    <x v="130"/>
    <n v="3"/>
    <n v="24"/>
    <n v="64"/>
    <x v="99"/>
    <n v="72"/>
    <n v="192"/>
    <x v="124"/>
  </r>
  <r>
    <x v="3"/>
    <x v="1"/>
    <x v="1"/>
    <x v="3"/>
    <x v="12"/>
    <x v="1"/>
    <x v="16"/>
    <x v="130"/>
    <n v="1"/>
    <n v="24"/>
    <n v="64"/>
    <x v="162"/>
    <n v="24"/>
    <n v="64"/>
    <x v="122"/>
  </r>
  <r>
    <x v="2"/>
    <x v="1"/>
    <x v="0"/>
    <x v="5"/>
    <x v="9"/>
    <x v="1"/>
    <x v="16"/>
    <x v="128"/>
    <n v="12"/>
    <n v="24"/>
    <n v="64"/>
    <x v="377"/>
    <n v="288"/>
    <n v="768"/>
    <x v="179"/>
  </r>
  <r>
    <x v="3"/>
    <x v="1"/>
    <x v="0"/>
    <x v="5"/>
    <x v="9"/>
    <x v="1"/>
    <x v="16"/>
    <x v="128"/>
    <n v="14"/>
    <n v="24"/>
    <n v="64"/>
    <x v="34"/>
    <n v="336"/>
    <n v="896"/>
    <x v="420"/>
  </r>
  <r>
    <x v="2"/>
    <x v="2"/>
    <x v="0"/>
    <x v="1"/>
    <x v="1"/>
    <x v="1"/>
    <x v="16"/>
    <x v="128"/>
    <n v="5"/>
    <n v="24"/>
    <n v="64"/>
    <x v="34"/>
    <n v="120"/>
    <n v="320"/>
    <x v="112"/>
  </r>
  <r>
    <x v="3"/>
    <x v="2"/>
    <x v="0"/>
    <x v="1"/>
    <x v="1"/>
    <x v="1"/>
    <x v="16"/>
    <x v="128"/>
    <n v="5"/>
    <n v="24"/>
    <n v="64"/>
    <x v="0"/>
    <n v="120"/>
    <n v="320"/>
    <x v="112"/>
  </r>
  <r>
    <x v="2"/>
    <x v="2"/>
    <x v="0"/>
    <x v="1"/>
    <x v="1"/>
    <x v="1"/>
    <x v="16"/>
    <x v="128"/>
    <n v="15"/>
    <n v="24"/>
    <n v="64"/>
    <x v="0"/>
    <n v="360"/>
    <n v="960"/>
    <x v="0"/>
  </r>
  <r>
    <x v="3"/>
    <x v="2"/>
    <x v="0"/>
    <x v="1"/>
    <x v="1"/>
    <x v="1"/>
    <x v="16"/>
    <x v="128"/>
    <n v="15"/>
    <n v="24"/>
    <n v="64"/>
    <x v="170"/>
    <n v="360"/>
    <n v="960"/>
    <x v="0"/>
  </r>
  <r>
    <x v="2"/>
    <x v="2"/>
    <x v="0"/>
    <x v="1"/>
    <x v="18"/>
    <x v="1"/>
    <x v="16"/>
    <x v="128"/>
    <n v="11"/>
    <n v="24"/>
    <n v="64"/>
    <x v="33"/>
    <n v="264"/>
    <n v="704"/>
    <x v="157"/>
  </r>
  <r>
    <x v="3"/>
    <x v="2"/>
    <x v="0"/>
    <x v="1"/>
    <x v="18"/>
    <x v="1"/>
    <x v="16"/>
    <x v="128"/>
    <n v="10"/>
    <n v="24"/>
    <n v="64"/>
    <x v="377"/>
    <n v="240"/>
    <n v="640"/>
    <x v="434"/>
  </r>
  <r>
    <x v="0"/>
    <x v="1"/>
    <x v="0"/>
    <x v="2"/>
    <x v="11"/>
    <x v="1"/>
    <x v="16"/>
    <x v="129"/>
    <n v="14"/>
    <n v="24"/>
    <n v="64"/>
    <x v="0"/>
    <n v="336"/>
    <n v="896"/>
    <x v="420"/>
  </r>
  <r>
    <x v="1"/>
    <x v="1"/>
    <x v="0"/>
    <x v="2"/>
    <x v="11"/>
    <x v="1"/>
    <x v="16"/>
    <x v="129"/>
    <n v="15"/>
    <n v="24"/>
    <n v="64"/>
    <x v="106"/>
    <n v="360"/>
    <n v="960"/>
    <x v="0"/>
  </r>
  <r>
    <x v="2"/>
    <x v="1"/>
    <x v="0"/>
    <x v="1"/>
    <x v="18"/>
    <x v="1"/>
    <x v="16"/>
    <x v="129"/>
    <n v="2"/>
    <n v="24"/>
    <n v="64"/>
    <x v="106"/>
    <n v="48"/>
    <n v="128"/>
    <x v="115"/>
  </r>
  <r>
    <x v="3"/>
    <x v="1"/>
    <x v="0"/>
    <x v="1"/>
    <x v="18"/>
    <x v="1"/>
    <x v="16"/>
    <x v="129"/>
    <n v="2"/>
    <n v="24"/>
    <n v="64"/>
    <x v="150"/>
    <n v="48"/>
    <n v="128"/>
    <x v="115"/>
  </r>
  <r>
    <x v="2"/>
    <x v="1"/>
    <x v="0"/>
    <x v="1"/>
    <x v="1"/>
    <x v="1"/>
    <x v="16"/>
    <x v="129"/>
    <n v="6"/>
    <n v="24"/>
    <n v="64"/>
    <x v="124"/>
    <n v="144"/>
    <n v="384"/>
    <x v="167"/>
  </r>
  <r>
    <x v="3"/>
    <x v="1"/>
    <x v="0"/>
    <x v="1"/>
    <x v="1"/>
    <x v="1"/>
    <x v="16"/>
    <x v="129"/>
    <n v="4"/>
    <n v="24"/>
    <n v="64"/>
    <x v="382"/>
    <n v="96"/>
    <n v="256"/>
    <x v="137"/>
  </r>
  <r>
    <x v="0"/>
    <x v="2"/>
    <x v="1"/>
    <x v="4"/>
    <x v="17"/>
    <x v="1"/>
    <x v="16"/>
    <x v="128"/>
    <n v="19"/>
    <n v="24"/>
    <n v="64"/>
    <x v="31"/>
    <n v="456"/>
    <n v="1216"/>
    <x v="427"/>
  </r>
  <r>
    <x v="1"/>
    <x v="2"/>
    <x v="1"/>
    <x v="4"/>
    <x v="17"/>
    <x v="1"/>
    <x v="16"/>
    <x v="128"/>
    <n v="20"/>
    <n v="24"/>
    <n v="64"/>
    <x v="297"/>
    <n v="480"/>
    <n v="1280"/>
    <x v="433"/>
  </r>
  <r>
    <x v="0"/>
    <x v="1"/>
    <x v="0"/>
    <x v="5"/>
    <x v="9"/>
    <x v="1"/>
    <x v="16"/>
    <x v="129"/>
    <n v="8"/>
    <n v="24"/>
    <n v="64"/>
    <x v="34"/>
    <n v="192"/>
    <n v="512"/>
    <x v="423"/>
  </r>
  <r>
    <x v="1"/>
    <x v="1"/>
    <x v="0"/>
    <x v="5"/>
    <x v="9"/>
    <x v="1"/>
    <x v="16"/>
    <x v="129"/>
    <n v="5"/>
    <n v="24"/>
    <n v="64"/>
    <x v="381"/>
    <n v="120"/>
    <n v="320"/>
    <x v="112"/>
  </r>
  <r>
    <x v="2"/>
    <x v="1"/>
    <x v="0"/>
    <x v="3"/>
    <x v="13"/>
    <x v="1"/>
    <x v="16"/>
    <x v="130"/>
    <n v="29"/>
    <n v="24"/>
    <n v="64"/>
    <x v="24"/>
    <n v="696"/>
    <n v="1856"/>
    <x v="425"/>
  </r>
  <r>
    <x v="3"/>
    <x v="1"/>
    <x v="0"/>
    <x v="3"/>
    <x v="13"/>
    <x v="1"/>
    <x v="16"/>
    <x v="130"/>
    <n v="30"/>
    <n v="24"/>
    <n v="64"/>
    <x v="31"/>
    <n v="720"/>
    <n v="1920"/>
    <x v="24"/>
  </r>
  <r>
    <x v="0"/>
    <x v="2"/>
    <x v="0"/>
    <x v="3"/>
    <x v="14"/>
    <x v="1"/>
    <x v="16"/>
    <x v="130"/>
    <n v="20"/>
    <n v="24"/>
    <n v="64"/>
    <x v="197"/>
    <n v="480"/>
    <n v="1280"/>
    <x v="433"/>
  </r>
  <r>
    <x v="1"/>
    <x v="2"/>
    <x v="0"/>
    <x v="3"/>
    <x v="14"/>
    <x v="1"/>
    <x v="16"/>
    <x v="130"/>
    <n v="17"/>
    <n v="24"/>
    <n v="64"/>
    <x v="197"/>
    <n v="408"/>
    <n v="1088"/>
    <x v="429"/>
  </r>
  <r>
    <x v="2"/>
    <x v="2"/>
    <x v="1"/>
    <x v="4"/>
    <x v="17"/>
    <x v="1"/>
    <x v="16"/>
    <x v="128"/>
    <n v="17"/>
    <n v="24"/>
    <n v="64"/>
    <x v="197"/>
    <n v="408"/>
    <n v="1088"/>
    <x v="429"/>
  </r>
  <r>
    <x v="3"/>
    <x v="2"/>
    <x v="1"/>
    <x v="4"/>
    <x v="17"/>
    <x v="1"/>
    <x v="16"/>
    <x v="128"/>
    <n v="17"/>
    <n v="24"/>
    <n v="64"/>
    <x v="285"/>
    <n v="408"/>
    <n v="1088"/>
    <x v="429"/>
  </r>
  <r>
    <x v="0"/>
    <x v="2"/>
    <x v="0"/>
    <x v="0"/>
    <x v="0"/>
    <x v="1"/>
    <x v="16"/>
    <x v="128"/>
    <n v="22"/>
    <n v="24"/>
    <n v="64"/>
    <x v="372"/>
    <n v="528"/>
    <n v="1408"/>
    <x v="419"/>
  </r>
  <r>
    <x v="1"/>
    <x v="2"/>
    <x v="0"/>
    <x v="0"/>
    <x v="0"/>
    <x v="1"/>
    <x v="16"/>
    <x v="128"/>
    <n v="23"/>
    <n v="24"/>
    <n v="64"/>
    <x v="197"/>
    <n v="552"/>
    <n v="1472"/>
    <x v="417"/>
  </r>
  <r>
    <x v="2"/>
    <x v="2"/>
    <x v="0"/>
    <x v="0"/>
    <x v="0"/>
    <x v="1"/>
    <x v="16"/>
    <x v="128"/>
    <n v="17"/>
    <n v="24"/>
    <n v="64"/>
    <x v="380"/>
    <n v="408"/>
    <n v="1088"/>
    <x v="429"/>
  </r>
  <r>
    <x v="3"/>
    <x v="2"/>
    <x v="0"/>
    <x v="0"/>
    <x v="0"/>
    <x v="1"/>
    <x v="16"/>
    <x v="128"/>
    <n v="18"/>
    <n v="24"/>
    <n v="64"/>
    <x v="24"/>
    <n v="432"/>
    <n v="1152"/>
    <x v="424"/>
  </r>
  <r>
    <x v="0"/>
    <x v="1"/>
    <x v="0"/>
    <x v="2"/>
    <x v="4"/>
    <x v="1"/>
    <x v="16"/>
    <x v="129"/>
    <n v="30"/>
    <n v="24"/>
    <n v="64"/>
    <x v="387"/>
    <n v="720"/>
    <n v="1920"/>
    <x v="24"/>
  </r>
  <r>
    <x v="1"/>
    <x v="1"/>
    <x v="0"/>
    <x v="2"/>
    <x v="4"/>
    <x v="1"/>
    <x v="16"/>
    <x v="129"/>
    <n v="28"/>
    <n v="24"/>
    <n v="64"/>
    <x v="144"/>
    <n v="672"/>
    <n v="1792"/>
    <x v="432"/>
  </r>
  <r>
    <x v="2"/>
    <x v="1"/>
    <x v="0"/>
    <x v="2"/>
    <x v="4"/>
    <x v="1"/>
    <x v="16"/>
    <x v="129"/>
    <n v="7"/>
    <n v="24"/>
    <n v="64"/>
    <x v="34"/>
    <n v="168"/>
    <n v="448"/>
    <x v="426"/>
  </r>
  <r>
    <x v="3"/>
    <x v="1"/>
    <x v="0"/>
    <x v="2"/>
    <x v="4"/>
    <x v="1"/>
    <x v="16"/>
    <x v="129"/>
    <n v="5"/>
    <n v="24"/>
    <n v="64"/>
    <x v="378"/>
    <n v="120"/>
    <n v="320"/>
    <x v="112"/>
  </r>
  <r>
    <x v="0"/>
    <x v="2"/>
    <x v="0"/>
    <x v="1"/>
    <x v="26"/>
    <x v="1"/>
    <x v="16"/>
    <x v="129"/>
    <n v="21"/>
    <n v="24"/>
    <n v="64"/>
    <x v="372"/>
    <n v="504"/>
    <n v="1344"/>
    <x v="421"/>
  </r>
  <r>
    <x v="1"/>
    <x v="2"/>
    <x v="0"/>
    <x v="1"/>
    <x v="26"/>
    <x v="1"/>
    <x v="16"/>
    <x v="129"/>
    <n v="23"/>
    <n v="24"/>
    <n v="64"/>
    <x v="297"/>
    <n v="552"/>
    <n v="1472"/>
    <x v="417"/>
  </r>
  <r>
    <x v="2"/>
    <x v="2"/>
    <x v="0"/>
    <x v="1"/>
    <x v="26"/>
    <x v="1"/>
    <x v="16"/>
    <x v="129"/>
    <n v="8"/>
    <n v="24"/>
    <n v="64"/>
    <x v="156"/>
    <n v="192"/>
    <n v="512"/>
    <x v="423"/>
  </r>
  <r>
    <x v="3"/>
    <x v="2"/>
    <x v="0"/>
    <x v="1"/>
    <x v="26"/>
    <x v="1"/>
    <x v="16"/>
    <x v="129"/>
    <n v="9"/>
    <n v="24"/>
    <n v="64"/>
    <x v="387"/>
    <n v="216"/>
    <n v="576"/>
    <x v="172"/>
  </r>
  <r>
    <x v="0"/>
    <x v="1"/>
    <x v="0"/>
    <x v="2"/>
    <x v="11"/>
    <x v="1"/>
    <x v="16"/>
    <x v="129"/>
    <n v="28"/>
    <n v="24"/>
    <n v="64"/>
    <x v="385"/>
    <n v="672"/>
    <n v="1792"/>
    <x v="432"/>
  </r>
  <r>
    <x v="1"/>
    <x v="1"/>
    <x v="0"/>
    <x v="2"/>
    <x v="11"/>
    <x v="1"/>
    <x v="16"/>
    <x v="129"/>
    <n v="27"/>
    <n v="24"/>
    <n v="64"/>
    <x v="197"/>
    <n v="648"/>
    <n v="1728"/>
    <x v="267"/>
  </r>
  <r>
    <x v="0"/>
    <x v="1"/>
    <x v="0"/>
    <x v="2"/>
    <x v="4"/>
    <x v="1"/>
    <x v="16"/>
    <x v="128"/>
    <n v="17"/>
    <n v="24"/>
    <n v="64"/>
    <x v="382"/>
    <n v="408"/>
    <n v="1088"/>
    <x v="429"/>
  </r>
  <r>
    <x v="1"/>
    <x v="1"/>
    <x v="0"/>
    <x v="2"/>
    <x v="4"/>
    <x v="1"/>
    <x v="16"/>
    <x v="128"/>
    <n v="19"/>
    <n v="24"/>
    <n v="64"/>
    <x v="162"/>
    <n v="456"/>
    <n v="1216"/>
    <x v="427"/>
  </r>
  <r>
    <x v="0"/>
    <x v="1"/>
    <x v="0"/>
    <x v="1"/>
    <x v="1"/>
    <x v="1"/>
    <x v="16"/>
    <x v="129"/>
    <n v="12"/>
    <n v="24"/>
    <n v="64"/>
    <x v="377"/>
    <n v="288"/>
    <n v="768"/>
    <x v="179"/>
  </r>
  <r>
    <x v="1"/>
    <x v="1"/>
    <x v="0"/>
    <x v="1"/>
    <x v="1"/>
    <x v="1"/>
    <x v="16"/>
    <x v="129"/>
    <n v="14"/>
    <n v="24"/>
    <n v="64"/>
    <x v="381"/>
    <n v="336"/>
    <n v="896"/>
    <x v="420"/>
  </r>
  <r>
    <x v="2"/>
    <x v="1"/>
    <x v="0"/>
    <x v="1"/>
    <x v="1"/>
    <x v="1"/>
    <x v="16"/>
    <x v="129"/>
    <n v="29"/>
    <n v="24"/>
    <n v="64"/>
    <x v="24"/>
    <n v="696"/>
    <n v="1856"/>
    <x v="425"/>
  </r>
  <r>
    <x v="3"/>
    <x v="1"/>
    <x v="0"/>
    <x v="1"/>
    <x v="1"/>
    <x v="1"/>
    <x v="16"/>
    <x v="129"/>
    <n v="30"/>
    <n v="24"/>
    <n v="64"/>
    <x v="0"/>
    <n v="720"/>
    <n v="1920"/>
    <x v="24"/>
  </r>
  <r>
    <x v="2"/>
    <x v="1"/>
    <x v="0"/>
    <x v="1"/>
    <x v="1"/>
    <x v="1"/>
    <x v="16"/>
    <x v="129"/>
    <n v="15"/>
    <n v="24"/>
    <n v="64"/>
    <x v="379"/>
    <n v="360"/>
    <n v="960"/>
    <x v="0"/>
  </r>
  <r>
    <x v="3"/>
    <x v="1"/>
    <x v="0"/>
    <x v="1"/>
    <x v="1"/>
    <x v="1"/>
    <x v="16"/>
    <x v="129"/>
    <n v="13"/>
    <n v="24"/>
    <n v="64"/>
    <x v="378"/>
    <n v="312"/>
    <n v="832"/>
    <x v="422"/>
  </r>
  <r>
    <x v="2"/>
    <x v="1"/>
    <x v="1"/>
    <x v="2"/>
    <x v="3"/>
    <x v="1"/>
    <x v="16"/>
    <x v="130"/>
    <n v="21"/>
    <n v="24"/>
    <n v="64"/>
    <x v="382"/>
    <n v="504"/>
    <n v="1344"/>
    <x v="421"/>
  </r>
  <r>
    <x v="3"/>
    <x v="1"/>
    <x v="1"/>
    <x v="2"/>
    <x v="3"/>
    <x v="1"/>
    <x v="16"/>
    <x v="130"/>
    <n v="19"/>
    <n v="24"/>
    <n v="64"/>
    <x v="0"/>
    <n v="456"/>
    <n v="1216"/>
    <x v="427"/>
  </r>
  <r>
    <x v="2"/>
    <x v="0"/>
    <x v="0"/>
    <x v="2"/>
    <x v="4"/>
    <x v="1"/>
    <x v="16"/>
    <x v="128"/>
    <n v="15"/>
    <n v="24"/>
    <n v="64"/>
    <x v="383"/>
    <n v="360"/>
    <n v="960"/>
    <x v="0"/>
  </r>
  <r>
    <x v="3"/>
    <x v="0"/>
    <x v="0"/>
    <x v="2"/>
    <x v="4"/>
    <x v="1"/>
    <x v="16"/>
    <x v="128"/>
    <n v="16"/>
    <n v="24"/>
    <n v="64"/>
    <x v="376"/>
    <n v="384"/>
    <n v="1024"/>
    <x v="428"/>
  </r>
  <r>
    <x v="0"/>
    <x v="2"/>
    <x v="1"/>
    <x v="2"/>
    <x v="11"/>
    <x v="1"/>
    <x v="16"/>
    <x v="130"/>
    <n v="24"/>
    <n v="24"/>
    <n v="64"/>
    <x v="384"/>
    <n v="576"/>
    <n v="1536"/>
    <x v="418"/>
  </r>
  <r>
    <x v="1"/>
    <x v="2"/>
    <x v="1"/>
    <x v="2"/>
    <x v="11"/>
    <x v="1"/>
    <x v="16"/>
    <x v="130"/>
    <n v="26"/>
    <n v="24"/>
    <n v="64"/>
    <x v="384"/>
    <n v="624"/>
    <n v="1664"/>
    <x v="430"/>
  </r>
  <r>
    <x v="2"/>
    <x v="1"/>
    <x v="0"/>
    <x v="1"/>
    <x v="2"/>
    <x v="1"/>
    <x v="16"/>
    <x v="130"/>
    <n v="26"/>
    <n v="24"/>
    <n v="64"/>
    <x v="376"/>
    <n v="624"/>
    <n v="1664"/>
    <x v="430"/>
  </r>
  <r>
    <x v="3"/>
    <x v="1"/>
    <x v="0"/>
    <x v="1"/>
    <x v="2"/>
    <x v="1"/>
    <x v="16"/>
    <x v="130"/>
    <n v="24"/>
    <n v="24"/>
    <n v="64"/>
    <x v="162"/>
    <n v="576"/>
    <n v="1536"/>
    <x v="418"/>
  </r>
  <r>
    <x v="0"/>
    <x v="0"/>
    <x v="0"/>
    <x v="2"/>
    <x v="4"/>
    <x v="1"/>
    <x v="16"/>
    <x v="129"/>
    <n v="12"/>
    <n v="24"/>
    <n v="64"/>
    <x v="170"/>
    <n v="288"/>
    <n v="768"/>
    <x v="179"/>
  </r>
  <r>
    <x v="1"/>
    <x v="0"/>
    <x v="0"/>
    <x v="2"/>
    <x v="4"/>
    <x v="1"/>
    <x v="16"/>
    <x v="129"/>
    <n v="11"/>
    <n v="24"/>
    <n v="64"/>
    <x v="156"/>
    <n v="264"/>
    <n v="704"/>
    <x v="157"/>
  </r>
  <r>
    <x v="2"/>
    <x v="0"/>
    <x v="0"/>
    <x v="2"/>
    <x v="4"/>
    <x v="1"/>
    <x v="16"/>
    <x v="129"/>
    <n v="9"/>
    <n v="24"/>
    <n v="64"/>
    <x v="156"/>
    <n v="216"/>
    <n v="576"/>
    <x v="172"/>
  </r>
  <r>
    <x v="3"/>
    <x v="0"/>
    <x v="0"/>
    <x v="2"/>
    <x v="4"/>
    <x v="1"/>
    <x v="16"/>
    <x v="129"/>
    <n v="9"/>
    <n v="24"/>
    <n v="64"/>
    <x v="66"/>
    <n v="216"/>
    <n v="576"/>
    <x v="172"/>
  </r>
  <r>
    <x v="0"/>
    <x v="1"/>
    <x v="1"/>
    <x v="0"/>
    <x v="0"/>
    <x v="1"/>
    <x v="16"/>
    <x v="129"/>
    <n v="3"/>
    <n v="24"/>
    <n v="64"/>
    <x v="66"/>
    <n v="72"/>
    <n v="192"/>
    <x v="124"/>
  </r>
  <r>
    <x v="1"/>
    <x v="1"/>
    <x v="1"/>
    <x v="0"/>
    <x v="0"/>
    <x v="1"/>
    <x v="16"/>
    <x v="129"/>
    <n v="3"/>
    <n v="24"/>
    <n v="64"/>
    <x v="379"/>
    <n v="72"/>
    <n v="192"/>
    <x v="124"/>
  </r>
  <r>
    <x v="2"/>
    <x v="1"/>
    <x v="1"/>
    <x v="0"/>
    <x v="0"/>
    <x v="1"/>
    <x v="16"/>
    <x v="129"/>
    <n v="13"/>
    <n v="24"/>
    <n v="64"/>
    <x v="33"/>
    <n v="312"/>
    <n v="832"/>
    <x v="422"/>
  </r>
  <r>
    <x v="3"/>
    <x v="1"/>
    <x v="1"/>
    <x v="0"/>
    <x v="0"/>
    <x v="1"/>
    <x v="16"/>
    <x v="129"/>
    <n v="10"/>
    <n v="24"/>
    <n v="64"/>
    <x v="30"/>
    <n v="240"/>
    <n v="640"/>
    <x v="434"/>
  </r>
  <r>
    <x v="0"/>
    <x v="2"/>
    <x v="1"/>
    <x v="1"/>
    <x v="1"/>
    <x v="1"/>
    <x v="16"/>
    <x v="130"/>
    <n v="25"/>
    <n v="24"/>
    <n v="64"/>
    <x v="385"/>
    <n v="600"/>
    <n v="1600"/>
    <x v="247"/>
  </r>
  <r>
    <x v="1"/>
    <x v="2"/>
    <x v="1"/>
    <x v="1"/>
    <x v="1"/>
    <x v="1"/>
    <x v="16"/>
    <x v="130"/>
    <n v="27"/>
    <n v="24"/>
    <n v="64"/>
    <x v="382"/>
    <n v="648"/>
    <n v="1728"/>
    <x v="267"/>
  </r>
  <r>
    <x v="2"/>
    <x v="2"/>
    <x v="1"/>
    <x v="1"/>
    <x v="1"/>
    <x v="1"/>
    <x v="16"/>
    <x v="130"/>
    <n v="19"/>
    <n v="24"/>
    <n v="64"/>
    <x v="383"/>
    <n v="456"/>
    <n v="1216"/>
    <x v="427"/>
  </r>
  <r>
    <x v="3"/>
    <x v="2"/>
    <x v="1"/>
    <x v="1"/>
    <x v="1"/>
    <x v="1"/>
    <x v="16"/>
    <x v="130"/>
    <n v="16"/>
    <n v="24"/>
    <n v="64"/>
    <x v="66"/>
    <n v="384"/>
    <n v="1024"/>
    <x v="428"/>
  </r>
  <r>
    <x v="2"/>
    <x v="2"/>
    <x v="1"/>
    <x v="1"/>
    <x v="1"/>
    <x v="1"/>
    <x v="16"/>
    <x v="130"/>
    <n v="3"/>
    <n v="24"/>
    <n v="64"/>
    <x v="34"/>
    <n v="72"/>
    <n v="192"/>
    <x v="124"/>
  </r>
  <r>
    <x v="3"/>
    <x v="2"/>
    <x v="1"/>
    <x v="1"/>
    <x v="1"/>
    <x v="1"/>
    <x v="16"/>
    <x v="130"/>
    <n v="5"/>
    <n v="24"/>
    <n v="64"/>
    <x v="380"/>
    <n v="120"/>
    <n v="320"/>
    <x v="112"/>
  </r>
  <r>
    <x v="0"/>
    <x v="2"/>
    <x v="1"/>
    <x v="1"/>
    <x v="1"/>
    <x v="1"/>
    <x v="16"/>
    <x v="128"/>
    <n v="18"/>
    <n v="24"/>
    <n v="64"/>
    <x v="0"/>
    <n v="432"/>
    <n v="1152"/>
    <x v="424"/>
  </r>
  <r>
    <x v="1"/>
    <x v="2"/>
    <x v="1"/>
    <x v="1"/>
    <x v="1"/>
    <x v="1"/>
    <x v="16"/>
    <x v="128"/>
    <n v="15"/>
    <n v="24"/>
    <n v="64"/>
    <x v="162"/>
    <n v="360"/>
    <n v="960"/>
    <x v="0"/>
  </r>
  <r>
    <x v="2"/>
    <x v="2"/>
    <x v="1"/>
    <x v="1"/>
    <x v="1"/>
    <x v="1"/>
    <x v="16"/>
    <x v="128"/>
    <n v="12"/>
    <n v="24"/>
    <n v="64"/>
    <x v="379"/>
    <n v="288"/>
    <n v="768"/>
    <x v="179"/>
  </r>
  <r>
    <x v="3"/>
    <x v="2"/>
    <x v="1"/>
    <x v="1"/>
    <x v="1"/>
    <x v="1"/>
    <x v="16"/>
    <x v="128"/>
    <n v="13"/>
    <n v="24"/>
    <n v="64"/>
    <x v="34"/>
    <n v="312"/>
    <n v="832"/>
    <x v="422"/>
  </r>
  <r>
    <x v="2"/>
    <x v="2"/>
    <x v="1"/>
    <x v="1"/>
    <x v="1"/>
    <x v="1"/>
    <x v="16"/>
    <x v="128"/>
    <n v="5"/>
    <n v="24"/>
    <n v="64"/>
    <x v="124"/>
    <n v="120"/>
    <n v="320"/>
    <x v="112"/>
  </r>
  <r>
    <x v="3"/>
    <x v="2"/>
    <x v="1"/>
    <x v="1"/>
    <x v="1"/>
    <x v="1"/>
    <x v="16"/>
    <x v="128"/>
    <n v="4"/>
    <n v="24"/>
    <n v="64"/>
    <x v="33"/>
    <n v="96"/>
    <n v="256"/>
    <x v="137"/>
  </r>
  <r>
    <x v="0"/>
    <x v="0"/>
    <x v="0"/>
    <x v="2"/>
    <x v="4"/>
    <x v="1"/>
    <x v="16"/>
    <x v="130"/>
    <n v="10"/>
    <n v="24"/>
    <n v="64"/>
    <x v="297"/>
    <n v="240"/>
    <n v="640"/>
    <x v="434"/>
  </r>
  <r>
    <x v="1"/>
    <x v="0"/>
    <x v="0"/>
    <x v="2"/>
    <x v="4"/>
    <x v="1"/>
    <x v="16"/>
    <x v="130"/>
    <n v="8"/>
    <n v="24"/>
    <n v="64"/>
    <x v="31"/>
    <n v="192"/>
    <n v="512"/>
    <x v="423"/>
  </r>
  <r>
    <x v="0"/>
    <x v="0"/>
    <x v="0"/>
    <x v="2"/>
    <x v="4"/>
    <x v="1"/>
    <x v="16"/>
    <x v="130"/>
    <n v="20"/>
    <n v="24"/>
    <n v="64"/>
    <x v="378"/>
    <n v="480"/>
    <n v="1280"/>
    <x v="433"/>
  </r>
  <r>
    <x v="1"/>
    <x v="0"/>
    <x v="0"/>
    <x v="2"/>
    <x v="4"/>
    <x v="1"/>
    <x v="16"/>
    <x v="130"/>
    <n v="21"/>
    <n v="24"/>
    <n v="64"/>
    <x v="372"/>
    <n v="504"/>
    <n v="1344"/>
    <x v="421"/>
  </r>
  <r>
    <x v="0"/>
    <x v="0"/>
    <x v="0"/>
    <x v="2"/>
    <x v="4"/>
    <x v="1"/>
    <x v="16"/>
    <x v="130"/>
    <n v="23"/>
    <n v="24"/>
    <n v="64"/>
    <x v="30"/>
    <n v="552"/>
    <n v="1472"/>
    <x v="417"/>
  </r>
  <r>
    <x v="1"/>
    <x v="0"/>
    <x v="0"/>
    <x v="2"/>
    <x v="4"/>
    <x v="1"/>
    <x v="16"/>
    <x v="130"/>
    <n v="25"/>
    <n v="24"/>
    <n v="64"/>
    <x v="297"/>
    <n v="600"/>
    <n v="1600"/>
    <x v="247"/>
  </r>
  <r>
    <x v="0"/>
    <x v="1"/>
    <x v="0"/>
    <x v="5"/>
    <x v="9"/>
    <x v="1"/>
    <x v="16"/>
    <x v="129"/>
    <n v="8"/>
    <n v="24"/>
    <n v="64"/>
    <x v="34"/>
    <n v="192"/>
    <n v="512"/>
    <x v="423"/>
  </r>
  <r>
    <x v="1"/>
    <x v="1"/>
    <x v="0"/>
    <x v="5"/>
    <x v="9"/>
    <x v="1"/>
    <x v="16"/>
    <x v="129"/>
    <n v="5"/>
    <n v="24"/>
    <n v="64"/>
    <x v="170"/>
    <n v="120"/>
    <n v="320"/>
    <x v="112"/>
  </r>
  <r>
    <x v="2"/>
    <x v="2"/>
    <x v="1"/>
    <x v="3"/>
    <x v="13"/>
    <x v="1"/>
    <x v="16"/>
    <x v="130"/>
    <n v="11"/>
    <n v="24"/>
    <n v="64"/>
    <x v="156"/>
    <n v="264"/>
    <n v="704"/>
    <x v="157"/>
  </r>
  <r>
    <x v="3"/>
    <x v="2"/>
    <x v="1"/>
    <x v="3"/>
    <x v="13"/>
    <x v="1"/>
    <x v="16"/>
    <x v="130"/>
    <n v="9"/>
    <n v="24"/>
    <n v="64"/>
    <x v="297"/>
    <n v="216"/>
    <n v="576"/>
    <x v="172"/>
  </r>
  <r>
    <x v="2"/>
    <x v="0"/>
    <x v="1"/>
    <x v="5"/>
    <x v="9"/>
    <x v="1"/>
    <x v="16"/>
    <x v="128"/>
    <n v="8"/>
    <n v="24"/>
    <n v="64"/>
    <x v="150"/>
    <n v="192"/>
    <n v="512"/>
    <x v="423"/>
  </r>
  <r>
    <x v="3"/>
    <x v="0"/>
    <x v="1"/>
    <x v="5"/>
    <x v="9"/>
    <x v="1"/>
    <x v="16"/>
    <x v="128"/>
    <n v="6"/>
    <n v="24"/>
    <n v="64"/>
    <x v="106"/>
    <n v="144"/>
    <n v="384"/>
    <x v="167"/>
  </r>
  <r>
    <x v="2"/>
    <x v="0"/>
    <x v="1"/>
    <x v="3"/>
    <x v="21"/>
    <x v="1"/>
    <x v="16"/>
    <x v="130"/>
    <n v="2"/>
    <n v="24"/>
    <n v="64"/>
    <x v="106"/>
    <n v="48"/>
    <n v="128"/>
    <x v="115"/>
  </r>
  <r>
    <x v="3"/>
    <x v="0"/>
    <x v="1"/>
    <x v="3"/>
    <x v="21"/>
    <x v="1"/>
    <x v="16"/>
    <x v="130"/>
    <n v="2"/>
    <n v="24"/>
    <n v="64"/>
    <x v="379"/>
    <n v="48"/>
    <n v="128"/>
    <x v="115"/>
  </r>
  <r>
    <x v="2"/>
    <x v="1"/>
    <x v="1"/>
    <x v="3"/>
    <x v="32"/>
    <x v="1"/>
    <x v="16"/>
    <x v="129"/>
    <n v="13"/>
    <n v="24"/>
    <n v="64"/>
    <x v="33"/>
    <n v="312"/>
    <n v="832"/>
    <x v="422"/>
  </r>
  <r>
    <x v="3"/>
    <x v="1"/>
    <x v="1"/>
    <x v="3"/>
    <x v="32"/>
    <x v="1"/>
    <x v="16"/>
    <x v="129"/>
    <n v="10"/>
    <n v="24"/>
    <n v="64"/>
    <x v="170"/>
    <n v="240"/>
    <n v="640"/>
    <x v="434"/>
  </r>
  <r>
    <x v="2"/>
    <x v="2"/>
    <x v="1"/>
    <x v="4"/>
    <x v="22"/>
    <x v="1"/>
    <x v="16"/>
    <x v="130"/>
    <n v="11"/>
    <n v="24"/>
    <n v="64"/>
    <x v="170"/>
    <n v="264"/>
    <n v="704"/>
    <x v="157"/>
  </r>
  <r>
    <x v="3"/>
    <x v="2"/>
    <x v="1"/>
    <x v="4"/>
    <x v="22"/>
    <x v="1"/>
    <x v="16"/>
    <x v="130"/>
    <n v="11"/>
    <n v="24"/>
    <n v="64"/>
    <x v="197"/>
    <n v="264"/>
    <n v="704"/>
    <x v="157"/>
  </r>
  <r>
    <x v="2"/>
    <x v="2"/>
    <x v="1"/>
    <x v="3"/>
    <x v="12"/>
    <x v="1"/>
    <x v="16"/>
    <x v="128"/>
    <n v="17"/>
    <n v="24"/>
    <n v="64"/>
    <x v="197"/>
    <n v="408"/>
    <n v="1088"/>
    <x v="429"/>
  </r>
  <r>
    <x v="3"/>
    <x v="2"/>
    <x v="1"/>
    <x v="3"/>
    <x v="12"/>
    <x v="1"/>
    <x v="16"/>
    <x v="128"/>
    <n v="17"/>
    <n v="24"/>
    <n v="64"/>
    <x v="384"/>
    <n v="408"/>
    <n v="1088"/>
    <x v="429"/>
  </r>
  <r>
    <x v="2"/>
    <x v="2"/>
    <x v="1"/>
    <x v="5"/>
    <x v="9"/>
    <x v="1"/>
    <x v="16"/>
    <x v="130"/>
    <n v="26"/>
    <n v="24"/>
    <n v="64"/>
    <x v="384"/>
    <n v="624"/>
    <n v="1664"/>
    <x v="430"/>
  </r>
  <r>
    <x v="3"/>
    <x v="2"/>
    <x v="1"/>
    <x v="5"/>
    <x v="9"/>
    <x v="1"/>
    <x v="16"/>
    <x v="130"/>
    <n v="26"/>
    <n v="24"/>
    <n v="64"/>
    <x v="31"/>
    <n v="624"/>
    <n v="1664"/>
    <x v="430"/>
  </r>
  <r>
    <x v="0"/>
    <x v="1"/>
    <x v="1"/>
    <x v="4"/>
    <x v="22"/>
    <x v="1"/>
    <x v="16"/>
    <x v="129"/>
    <n v="20"/>
    <n v="24"/>
    <n v="64"/>
    <x v="197"/>
    <n v="480"/>
    <n v="1280"/>
    <x v="433"/>
  </r>
  <r>
    <x v="1"/>
    <x v="1"/>
    <x v="1"/>
    <x v="4"/>
    <x v="22"/>
    <x v="1"/>
    <x v="16"/>
    <x v="129"/>
    <n v="17"/>
    <n v="24"/>
    <n v="64"/>
    <x v="377"/>
    <n v="408"/>
    <n v="1088"/>
    <x v="429"/>
  </r>
  <r>
    <x v="0"/>
    <x v="2"/>
    <x v="0"/>
    <x v="2"/>
    <x v="4"/>
    <x v="1"/>
    <x v="16"/>
    <x v="130"/>
    <n v="14"/>
    <n v="24"/>
    <n v="64"/>
    <x v="379"/>
    <n v="336"/>
    <n v="896"/>
    <x v="420"/>
  </r>
  <r>
    <x v="1"/>
    <x v="2"/>
    <x v="0"/>
    <x v="2"/>
    <x v="4"/>
    <x v="1"/>
    <x v="16"/>
    <x v="130"/>
    <n v="13"/>
    <n v="24"/>
    <n v="64"/>
    <x v="378"/>
    <n v="312"/>
    <n v="832"/>
    <x v="422"/>
  </r>
  <r>
    <x v="2"/>
    <x v="1"/>
    <x v="0"/>
    <x v="3"/>
    <x v="14"/>
    <x v="1"/>
    <x v="16"/>
    <x v="129"/>
    <n v="21"/>
    <n v="24"/>
    <n v="64"/>
    <x v="378"/>
    <n v="504"/>
    <n v="1344"/>
    <x v="421"/>
  </r>
  <r>
    <x v="3"/>
    <x v="1"/>
    <x v="0"/>
    <x v="3"/>
    <x v="14"/>
    <x v="1"/>
    <x v="16"/>
    <x v="129"/>
    <n v="21"/>
    <n v="24"/>
    <n v="64"/>
    <x v="385"/>
    <n v="504"/>
    <n v="1344"/>
    <x v="421"/>
  </r>
  <r>
    <x v="0"/>
    <x v="2"/>
    <x v="0"/>
    <x v="1"/>
    <x v="18"/>
    <x v="1"/>
    <x v="16"/>
    <x v="129"/>
    <n v="27"/>
    <n v="24"/>
    <n v="64"/>
    <x v="376"/>
    <n v="648"/>
    <n v="1728"/>
    <x v="267"/>
  </r>
  <r>
    <x v="1"/>
    <x v="2"/>
    <x v="0"/>
    <x v="1"/>
    <x v="18"/>
    <x v="1"/>
    <x v="16"/>
    <x v="129"/>
    <n v="24"/>
    <n v="24"/>
    <n v="64"/>
    <x v="381"/>
    <n v="576"/>
    <n v="1536"/>
    <x v="418"/>
  </r>
  <r>
    <x v="2"/>
    <x v="1"/>
    <x v="0"/>
    <x v="0"/>
    <x v="0"/>
    <x v="1"/>
    <x v="16"/>
    <x v="130"/>
    <n v="29"/>
    <n v="24"/>
    <n v="64"/>
    <x v="381"/>
    <n v="696"/>
    <n v="1856"/>
    <x v="425"/>
  </r>
  <r>
    <x v="3"/>
    <x v="1"/>
    <x v="0"/>
    <x v="0"/>
    <x v="0"/>
    <x v="1"/>
    <x v="16"/>
    <x v="130"/>
    <n v="29"/>
    <n v="24"/>
    <n v="64"/>
    <x v="30"/>
    <n v="696"/>
    <n v="1856"/>
    <x v="425"/>
  </r>
  <r>
    <x v="0"/>
    <x v="1"/>
    <x v="0"/>
    <x v="2"/>
    <x v="4"/>
    <x v="1"/>
    <x v="16"/>
    <x v="129"/>
    <n v="25"/>
    <n v="24"/>
    <n v="64"/>
    <x v="376"/>
    <n v="600"/>
    <n v="1600"/>
    <x v="247"/>
  </r>
  <r>
    <x v="1"/>
    <x v="1"/>
    <x v="0"/>
    <x v="2"/>
    <x v="4"/>
    <x v="1"/>
    <x v="16"/>
    <x v="129"/>
    <n v="24"/>
    <n v="24"/>
    <n v="64"/>
    <x v="156"/>
    <n v="576"/>
    <n v="1536"/>
    <x v="418"/>
  </r>
  <r>
    <x v="2"/>
    <x v="1"/>
    <x v="1"/>
    <x v="2"/>
    <x v="11"/>
    <x v="1"/>
    <x v="16"/>
    <x v="128"/>
    <n v="9"/>
    <n v="24"/>
    <n v="64"/>
    <x v="144"/>
    <n v="216"/>
    <n v="576"/>
    <x v="172"/>
  </r>
  <r>
    <x v="3"/>
    <x v="1"/>
    <x v="1"/>
    <x v="2"/>
    <x v="11"/>
    <x v="1"/>
    <x v="16"/>
    <x v="128"/>
    <n v="7"/>
    <n v="24"/>
    <n v="64"/>
    <x v="377"/>
    <n v="168"/>
    <n v="448"/>
    <x v="426"/>
  </r>
  <r>
    <x v="0"/>
    <x v="1"/>
    <x v="1"/>
    <x v="0"/>
    <x v="0"/>
    <x v="1"/>
    <x v="16"/>
    <x v="128"/>
    <n v="14"/>
    <n v="24"/>
    <n v="64"/>
    <x v="0"/>
    <n v="336"/>
    <n v="896"/>
    <x v="420"/>
  </r>
  <r>
    <x v="1"/>
    <x v="1"/>
    <x v="1"/>
    <x v="0"/>
    <x v="0"/>
    <x v="1"/>
    <x v="16"/>
    <x v="128"/>
    <n v="15"/>
    <n v="24"/>
    <n v="64"/>
    <x v="66"/>
    <n v="360"/>
    <n v="960"/>
    <x v="0"/>
  </r>
  <r>
    <x v="0"/>
    <x v="1"/>
    <x v="1"/>
    <x v="0"/>
    <x v="0"/>
    <x v="1"/>
    <x v="16"/>
    <x v="128"/>
    <n v="3"/>
    <n v="24"/>
    <n v="64"/>
    <x v="124"/>
    <n v="72"/>
    <n v="192"/>
    <x v="124"/>
  </r>
  <r>
    <x v="1"/>
    <x v="1"/>
    <x v="1"/>
    <x v="0"/>
    <x v="0"/>
    <x v="1"/>
    <x v="16"/>
    <x v="128"/>
    <n v="4"/>
    <n v="24"/>
    <n v="64"/>
    <x v="377"/>
    <n v="96"/>
    <n v="256"/>
    <x v="137"/>
  </r>
  <r>
    <x v="2"/>
    <x v="1"/>
    <x v="0"/>
    <x v="2"/>
    <x v="11"/>
    <x v="1"/>
    <x v="16"/>
    <x v="129"/>
    <n v="14"/>
    <n v="24"/>
    <n v="64"/>
    <x v="377"/>
    <n v="336"/>
    <n v="896"/>
    <x v="420"/>
  </r>
  <r>
    <x v="3"/>
    <x v="1"/>
    <x v="0"/>
    <x v="2"/>
    <x v="11"/>
    <x v="1"/>
    <x v="16"/>
    <x v="129"/>
    <n v="14"/>
    <n v="24"/>
    <n v="64"/>
    <x v="383"/>
    <n v="336"/>
    <n v="896"/>
    <x v="420"/>
  </r>
  <r>
    <x v="2"/>
    <x v="1"/>
    <x v="0"/>
    <x v="2"/>
    <x v="4"/>
    <x v="1"/>
    <x v="16"/>
    <x v="128"/>
    <n v="16"/>
    <n v="24"/>
    <n v="64"/>
    <x v="197"/>
    <n v="384"/>
    <n v="1024"/>
    <x v="428"/>
  </r>
  <r>
    <x v="3"/>
    <x v="1"/>
    <x v="0"/>
    <x v="2"/>
    <x v="4"/>
    <x v="1"/>
    <x v="16"/>
    <x v="128"/>
    <n v="17"/>
    <n v="24"/>
    <n v="64"/>
    <x v="197"/>
    <n v="408"/>
    <n v="1088"/>
    <x v="429"/>
  </r>
  <r>
    <x v="2"/>
    <x v="1"/>
    <x v="0"/>
    <x v="2"/>
    <x v="4"/>
    <x v="1"/>
    <x v="16"/>
    <x v="128"/>
    <n v="17"/>
    <n v="24"/>
    <n v="64"/>
    <x v="383"/>
    <n v="408"/>
    <n v="1088"/>
    <x v="429"/>
  </r>
  <r>
    <x v="3"/>
    <x v="1"/>
    <x v="0"/>
    <x v="2"/>
    <x v="4"/>
    <x v="1"/>
    <x v="16"/>
    <x v="128"/>
    <n v="16"/>
    <n v="24"/>
    <n v="64"/>
    <x v="383"/>
    <n v="384"/>
    <n v="1024"/>
    <x v="428"/>
  </r>
  <r>
    <x v="0"/>
    <x v="2"/>
    <x v="1"/>
    <x v="3"/>
    <x v="5"/>
    <x v="1"/>
    <x v="16"/>
    <x v="128"/>
    <n v="16"/>
    <n v="24"/>
    <n v="64"/>
    <x v="377"/>
    <n v="384"/>
    <n v="1024"/>
    <x v="428"/>
  </r>
  <r>
    <x v="1"/>
    <x v="2"/>
    <x v="1"/>
    <x v="3"/>
    <x v="5"/>
    <x v="1"/>
    <x v="16"/>
    <x v="128"/>
    <n v="14"/>
    <n v="24"/>
    <n v="64"/>
    <x v="31"/>
    <n v="336"/>
    <n v="896"/>
    <x v="420"/>
  </r>
  <r>
    <x v="2"/>
    <x v="1"/>
    <x v="0"/>
    <x v="3"/>
    <x v="5"/>
    <x v="1"/>
    <x v="16"/>
    <x v="128"/>
    <n v="20"/>
    <n v="24"/>
    <n v="64"/>
    <x v="380"/>
    <n v="480"/>
    <n v="1280"/>
    <x v="433"/>
  </r>
  <r>
    <x v="3"/>
    <x v="1"/>
    <x v="0"/>
    <x v="3"/>
    <x v="5"/>
    <x v="1"/>
    <x v="16"/>
    <x v="128"/>
    <n v="18"/>
    <n v="24"/>
    <n v="64"/>
    <x v="31"/>
    <n v="432"/>
    <n v="1152"/>
    <x v="424"/>
  </r>
  <r>
    <x v="0"/>
    <x v="0"/>
    <x v="0"/>
    <x v="1"/>
    <x v="1"/>
    <x v="1"/>
    <x v="16"/>
    <x v="129"/>
    <n v="20"/>
    <n v="24"/>
    <n v="64"/>
    <x v="378"/>
    <n v="480"/>
    <n v="1280"/>
    <x v="433"/>
  </r>
  <r>
    <x v="1"/>
    <x v="0"/>
    <x v="0"/>
    <x v="1"/>
    <x v="1"/>
    <x v="1"/>
    <x v="16"/>
    <x v="129"/>
    <n v="21"/>
    <n v="24"/>
    <n v="64"/>
    <x v="285"/>
    <n v="504"/>
    <n v="1344"/>
    <x v="421"/>
  </r>
  <r>
    <x v="2"/>
    <x v="1"/>
    <x v="0"/>
    <x v="2"/>
    <x v="4"/>
    <x v="1"/>
    <x v="16"/>
    <x v="130"/>
    <n v="22"/>
    <n v="24"/>
    <n v="64"/>
    <x v="382"/>
    <n v="528"/>
    <n v="1408"/>
    <x v="419"/>
  </r>
  <r>
    <x v="3"/>
    <x v="1"/>
    <x v="0"/>
    <x v="2"/>
    <x v="4"/>
    <x v="1"/>
    <x v="16"/>
    <x v="130"/>
    <n v="19"/>
    <n v="24"/>
    <n v="64"/>
    <x v="378"/>
    <n v="456"/>
    <n v="1216"/>
    <x v="427"/>
  </r>
  <r>
    <x v="2"/>
    <x v="1"/>
    <x v="1"/>
    <x v="2"/>
    <x v="11"/>
    <x v="1"/>
    <x v="16"/>
    <x v="128"/>
    <n v="21"/>
    <n v="24"/>
    <n v="64"/>
    <x v="372"/>
    <n v="504"/>
    <n v="1344"/>
    <x v="421"/>
  </r>
  <r>
    <x v="3"/>
    <x v="1"/>
    <x v="1"/>
    <x v="2"/>
    <x v="11"/>
    <x v="1"/>
    <x v="16"/>
    <x v="128"/>
    <n v="23"/>
    <n v="24"/>
    <n v="64"/>
    <x v="383"/>
    <n v="552"/>
    <n v="1472"/>
    <x v="417"/>
  </r>
  <r>
    <x v="0"/>
    <x v="0"/>
    <x v="1"/>
    <x v="2"/>
    <x v="4"/>
    <x v="1"/>
    <x v="16"/>
    <x v="130"/>
    <n v="16"/>
    <n v="24"/>
    <n v="64"/>
    <x v="379"/>
    <n v="384"/>
    <n v="1024"/>
    <x v="428"/>
  </r>
  <r>
    <x v="1"/>
    <x v="0"/>
    <x v="1"/>
    <x v="2"/>
    <x v="4"/>
    <x v="1"/>
    <x v="16"/>
    <x v="130"/>
    <n v="13"/>
    <n v="24"/>
    <n v="64"/>
    <x v="24"/>
    <n v="312"/>
    <n v="832"/>
    <x v="422"/>
  </r>
  <r>
    <x v="0"/>
    <x v="0"/>
    <x v="1"/>
    <x v="0"/>
    <x v="0"/>
    <x v="1"/>
    <x v="16"/>
    <x v="128"/>
    <n v="30"/>
    <n v="24"/>
    <n v="64"/>
    <x v="387"/>
    <n v="720"/>
    <n v="1920"/>
    <x v="24"/>
  </r>
  <r>
    <x v="1"/>
    <x v="0"/>
    <x v="1"/>
    <x v="0"/>
    <x v="0"/>
    <x v="1"/>
    <x v="16"/>
    <x v="128"/>
    <n v="28"/>
    <n v="24"/>
    <n v="64"/>
    <x v="297"/>
    <n v="672"/>
    <n v="1792"/>
    <x v="432"/>
  </r>
  <r>
    <x v="0"/>
    <x v="0"/>
    <x v="1"/>
    <x v="0"/>
    <x v="0"/>
    <x v="1"/>
    <x v="16"/>
    <x v="128"/>
    <n v="8"/>
    <n v="24"/>
    <n v="64"/>
    <x v="33"/>
    <n v="192"/>
    <n v="512"/>
    <x v="423"/>
  </r>
  <r>
    <x v="1"/>
    <x v="0"/>
    <x v="1"/>
    <x v="0"/>
    <x v="0"/>
    <x v="1"/>
    <x v="16"/>
    <x v="128"/>
    <n v="10"/>
    <n v="24"/>
    <n v="64"/>
    <x v="376"/>
    <n v="240"/>
    <n v="640"/>
    <x v="434"/>
  </r>
  <r>
    <x v="2"/>
    <x v="1"/>
    <x v="1"/>
    <x v="1"/>
    <x v="8"/>
    <x v="1"/>
    <x v="16"/>
    <x v="130"/>
    <n v="24"/>
    <n v="24"/>
    <n v="64"/>
    <x v="372"/>
    <n v="576"/>
    <n v="1536"/>
    <x v="418"/>
  </r>
  <r>
    <x v="3"/>
    <x v="1"/>
    <x v="1"/>
    <x v="1"/>
    <x v="8"/>
    <x v="1"/>
    <x v="16"/>
    <x v="130"/>
    <n v="23"/>
    <n v="24"/>
    <n v="64"/>
    <x v="372"/>
    <n v="552"/>
    <n v="1472"/>
    <x v="417"/>
  </r>
  <r>
    <x v="0"/>
    <x v="2"/>
    <x v="1"/>
    <x v="0"/>
    <x v="0"/>
    <x v="1"/>
    <x v="16"/>
    <x v="129"/>
    <n v="23"/>
    <n v="24"/>
    <n v="64"/>
    <x v="372"/>
    <n v="552"/>
    <n v="1472"/>
    <x v="417"/>
  </r>
  <r>
    <x v="1"/>
    <x v="2"/>
    <x v="1"/>
    <x v="0"/>
    <x v="0"/>
    <x v="1"/>
    <x v="16"/>
    <x v="129"/>
    <n v="23"/>
    <n v="24"/>
    <n v="64"/>
    <x v="144"/>
    <n v="552"/>
    <n v="1472"/>
    <x v="417"/>
  </r>
  <r>
    <x v="2"/>
    <x v="2"/>
    <x v="1"/>
    <x v="0"/>
    <x v="0"/>
    <x v="1"/>
    <x v="16"/>
    <x v="129"/>
    <n v="7"/>
    <n v="24"/>
    <n v="64"/>
    <x v="150"/>
    <n v="168"/>
    <n v="448"/>
    <x v="426"/>
  </r>
  <r>
    <x v="3"/>
    <x v="2"/>
    <x v="1"/>
    <x v="0"/>
    <x v="0"/>
    <x v="1"/>
    <x v="16"/>
    <x v="129"/>
    <n v="6"/>
    <n v="24"/>
    <n v="64"/>
    <x v="162"/>
    <n v="144"/>
    <n v="384"/>
    <x v="167"/>
  </r>
  <r>
    <x v="2"/>
    <x v="2"/>
    <x v="1"/>
    <x v="0"/>
    <x v="0"/>
    <x v="1"/>
    <x v="16"/>
    <x v="129"/>
    <n v="12"/>
    <n v="24"/>
    <n v="64"/>
    <x v="170"/>
    <n v="288"/>
    <n v="768"/>
    <x v="179"/>
  </r>
  <r>
    <x v="3"/>
    <x v="2"/>
    <x v="1"/>
    <x v="0"/>
    <x v="0"/>
    <x v="1"/>
    <x v="16"/>
    <x v="129"/>
    <n v="11"/>
    <n v="24"/>
    <n v="64"/>
    <x v="297"/>
    <n v="264"/>
    <n v="704"/>
    <x v="157"/>
  </r>
  <r>
    <x v="2"/>
    <x v="2"/>
    <x v="1"/>
    <x v="0"/>
    <x v="0"/>
    <x v="1"/>
    <x v="16"/>
    <x v="129"/>
    <n v="8"/>
    <n v="24"/>
    <n v="64"/>
    <x v="34"/>
    <n v="192"/>
    <n v="512"/>
    <x v="423"/>
  </r>
  <r>
    <x v="3"/>
    <x v="2"/>
    <x v="1"/>
    <x v="0"/>
    <x v="0"/>
    <x v="1"/>
    <x v="16"/>
    <x v="129"/>
    <n v="5"/>
    <n v="24"/>
    <n v="64"/>
    <x v="384"/>
    <n v="120"/>
    <n v="320"/>
    <x v="112"/>
  </r>
  <r>
    <x v="0"/>
    <x v="1"/>
    <x v="0"/>
    <x v="0"/>
    <x v="0"/>
    <x v="1"/>
    <x v="16"/>
    <x v="128"/>
    <n v="26"/>
    <n v="24"/>
    <n v="64"/>
    <x v="384"/>
    <n v="624"/>
    <n v="1664"/>
    <x v="430"/>
  </r>
  <r>
    <x v="1"/>
    <x v="1"/>
    <x v="0"/>
    <x v="0"/>
    <x v="0"/>
    <x v="1"/>
    <x v="16"/>
    <x v="128"/>
    <n v="26"/>
    <n v="24"/>
    <n v="64"/>
    <x v="162"/>
    <n v="624"/>
    <n v="1664"/>
    <x v="430"/>
  </r>
  <r>
    <x v="2"/>
    <x v="1"/>
    <x v="0"/>
    <x v="0"/>
    <x v="0"/>
    <x v="1"/>
    <x v="16"/>
    <x v="128"/>
    <n v="12"/>
    <n v="24"/>
    <n v="64"/>
    <x v="33"/>
    <n v="288"/>
    <n v="768"/>
    <x v="179"/>
  </r>
  <r>
    <x v="3"/>
    <x v="1"/>
    <x v="0"/>
    <x v="0"/>
    <x v="0"/>
    <x v="1"/>
    <x v="16"/>
    <x v="128"/>
    <n v="10"/>
    <n v="24"/>
    <n v="64"/>
    <x v="377"/>
    <n v="240"/>
    <n v="640"/>
    <x v="434"/>
  </r>
  <r>
    <x v="2"/>
    <x v="1"/>
    <x v="0"/>
    <x v="0"/>
    <x v="0"/>
    <x v="1"/>
    <x v="16"/>
    <x v="128"/>
    <n v="14"/>
    <n v="24"/>
    <n v="64"/>
    <x v="377"/>
    <n v="336"/>
    <n v="896"/>
    <x v="420"/>
  </r>
  <r>
    <x v="3"/>
    <x v="1"/>
    <x v="0"/>
    <x v="0"/>
    <x v="0"/>
    <x v="1"/>
    <x v="16"/>
    <x v="128"/>
    <n v="14"/>
    <n v="24"/>
    <n v="64"/>
    <x v="106"/>
    <n v="336"/>
    <n v="896"/>
    <x v="420"/>
  </r>
  <r>
    <x v="2"/>
    <x v="2"/>
    <x v="0"/>
    <x v="1"/>
    <x v="2"/>
    <x v="1"/>
    <x v="16"/>
    <x v="128"/>
    <n v="2"/>
    <n v="24"/>
    <n v="64"/>
    <x v="99"/>
    <n v="48"/>
    <n v="128"/>
    <x v="115"/>
  </r>
  <r>
    <x v="3"/>
    <x v="2"/>
    <x v="0"/>
    <x v="1"/>
    <x v="2"/>
    <x v="1"/>
    <x v="16"/>
    <x v="128"/>
    <n v="1"/>
    <n v="24"/>
    <n v="64"/>
    <x v="379"/>
    <n v="24"/>
    <n v="64"/>
    <x v="122"/>
  </r>
  <r>
    <x v="2"/>
    <x v="2"/>
    <x v="0"/>
    <x v="1"/>
    <x v="2"/>
    <x v="1"/>
    <x v="16"/>
    <x v="128"/>
    <n v="13"/>
    <n v="24"/>
    <n v="64"/>
    <x v="162"/>
    <n v="312"/>
    <n v="832"/>
    <x v="422"/>
  </r>
  <r>
    <x v="3"/>
    <x v="2"/>
    <x v="0"/>
    <x v="1"/>
    <x v="2"/>
    <x v="1"/>
    <x v="16"/>
    <x v="128"/>
    <n v="12"/>
    <n v="24"/>
    <n v="64"/>
    <x v="34"/>
    <n v="288"/>
    <n v="768"/>
    <x v="179"/>
  </r>
  <r>
    <x v="2"/>
    <x v="1"/>
    <x v="0"/>
    <x v="2"/>
    <x v="11"/>
    <x v="1"/>
    <x v="16"/>
    <x v="128"/>
    <n v="5"/>
    <n v="24"/>
    <n v="64"/>
    <x v="144"/>
    <n v="120"/>
    <n v="320"/>
    <x v="112"/>
  </r>
  <r>
    <x v="3"/>
    <x v="1"/>
    <x v="0"/>
    <x v="2"/>
    <x v="11"/>
    <x v="1"/>
    <x v="16"/>
    <x v="128"/>
    <n v="7"/>
    <n v="24"/>
    <n v="64"/>
    <x v="380"/>
    <n v="168"/>
    <n v="448"/>
    <x v="426"/>
  </r>
  <r>
    <x v="2"/>
    <x v="1"/>
    <x v="0"/>
    <x v="2"/>
    <x v="11"/>
    <x v="1"/>
    <x v="16"/>
    <x v="128"/>
    <n v="18"/>
    <n v="24"/>
    <n v="64"/>
    <x v="380"/>
    <n v="432"/>
    <n v="1152"/>
    <x v="424"/>
  </r>
  <r>
    <x v="3"/>
    <x v="1"/>
    <x v="0"/>
    <x v="2"/>
    <x v="11"/>
    <x v="1"/>
    <x v="16"/>
    <x v="128"/>
    <n v="18"/>
    <n v="24"/>
    <n v="64"/>
    <x v="106"/>
    <n v="432"/>
    <n v="1152"/>
    <x v="424"/>
  </r>
  <r>
    <x v="0"/>
    <x v="2"/>
    <x v="0"/>
    <x v="5"/>
    <x v="9"/>
    <x v="1"/>
    <x v="16"/>
    <x v="128"/>
    <n v="2"/>
    <n v="24"/>
    <n v="64"/>
    <x v="124"/>
    <n v="48"/>
    <n v="128"/>
    <x v="115"/>
  </r>
  <r>
    <x v="1"/>
    <x v="2"/>
    <x v="0"/>
    <x v="5"/>
    <x v="9"/>
    <x v="1"/>
    <x v="16"/>
    <x v="128"/>
    <n v="4"/>
    <n v="24"/>
    <n v="64"/>
    <x v="380"/>
    <n v="96"/>
    <n v="256"/>
    <x v="137"/>
  </r>
  <r>
    <x v="0"/>
    <x v="2"/>
    <x v="0"/>
    <x v="5"/>
    <x v="9"/>
    <x v="1"/>
    <x v="16"/>
    <x v="128"/>
    <n v="18"/>
    <n v="24"/>
    <n v="64"/>
    <x v="0"/>
    <n v="432"/>
    <n v="1152"/>
    <x v="424"/>
  </r>
  <r>
    <x v="1"/>
    <x v="2"/>
    <x v="0"/>
    <x v="5"/>
    <x v="9"/>
    <x v="1"/>
    <x v="16"/>
    <x v="128"/>
    <n v="15"/>
    <n v="24"/>
    <n v="64"/>
    <x v="381"/>
    <n v="360"/>
    <n v="960"/>
    <x v="0"/>
  </r>
  <r>
    <x v="2"/>
    <x v="2"/>
    <x v="0"/>
    <x v="5"/>
    <x v="9"/>
    <x v="1"/>
    <x v="16"/>
    <x v="128"/>
    <n v="29"/>
    <n v="24"/>
    <n v="64"/>
    <x v="388"/>
    <n v="696"/>
    <n v="1856"/>
    <x v="425"/>
  </r>
  <r>
    <x v="3"/>
    <x v="2"/>
    <x v="0"/>
    <x v="5"/>
    <x v="9"/>
    <x v="1"/>
    <x v="16"/>
    <x v="128"/>
    <n v="31"/>
    <n v="24"/>
    <n v="64"/>
    <x v="378"/>
    <n v="744"/>
    <n v="1984"/>
    <x v="435"/>
  </r>
  <r>
    <x v="2"/>
    <x v="2"/>
    <x v="0"/>
    <x v="5"/>
    <x v="9"/>
    <x v="1"/>
    <x v="16"/>
    <x v="128"/>
    <n v="21"/>
    <n v="24"/>
    <n v="64"/>
    <x v="382"/>
    <n v="504"/>
    <n v="1344"/>
    <x v="421"/>
  </r>
  <r>
    <x v="3"/>
    <x v="2"/>
    <x v="0"/>
    <x v="5"/>
    <x v="9"/>
    <x v="1"/>
    <x v="16"/>
    <x v="128"/>
    <n v="19"/>
    <n v="24"/>
    <n v="64"/>
    <x v="382"/>
    <n v="456"/>
    <n v="1216"/>
    <x v="427"/>
  </r>
  <r>
    <x v="2"/>
    <x v="2"/>
    <x v="0"/>
    <x v="3"/>
    <x v="5"/>
    <x v="1"/>
    <x v="16"/>
    <x v="130"/>
    <n v="19"/>
    <n v="24"/>
    <n v="64"/>
    <x v="382"/>
    <n v="456"/>
    <n v="1216"/>
    <x v="427"/>
  </r>
  <r>
    <x v="3"/>
    <x v="2"/>
    <x v="0"/>
    <x v="3"/>
    <x v="5"/>
    <x v="1"/>
    <x v="16"/>
    <x v="130"/>
    <n v="19"/>
    <n v="24"/>
    <n v="64"/>
    <x v="156"/>
    <n v="456"/>
    <n v="1216"/>
    <x v="427"/>
  </r>
  <r>
    <x v="0"/>
    <x v="0"/>
    <x v="1"/>
    <x v="2"/>
    <x v="4"/>
    <x v="1"/>
    <x v="16"/>
    <x v="130"/>
    <n v="9"/>
    <n v="24"/>
    <n v="64"/>
    <x v="170"/>
    <n v="216"/>
    <n v="576"/>
    <x v="172"/>
  </r>
  <r>
    <x v="1"/>
    <x v="0"/>
    <x v="1"/>
    <x v="2"/>
    <x v="4"/>
    <x v="1"/>
    <x v="16"/>
    <x v="130"/>
    <n v="11"/>
    <n v="24"/>
    <n v="64"/>
    <x v="66"/>
    <n v="264"/>
    <n v="704"/>
    <x v="157"/>
  </r>
  <r>
    <x v="2"/>
    <x v="3"/>
    <x v="1"/>
    <x v="2"/>
    <x v="4"/>
    <x v="1"/>
    <x v="16"/>
    <x v="129"/>
    <n v="3"/>
    <n v="24"/>
    <n v="64"/>
    <x v="99"/>
    <n v="72"/>
    <n v="192"/>
    <x v="124"/>
  </r>
  <r>
    <x v="3"/>
    <x v="3"/>
    <x v="1"/>
    <x v="2"/>
    <x v="4"/>
    <x v="1"/>
    <x v="16"/>
    <x v="129"/>
    <n v="1"/>
    <n v="24"/>
    <n v="64"/>
    <x v="33"/>
    <n v="24"/>
    <n v="64"/>
    <x v="122"/>
  </r>
  <r>
    <x v="2"/>
    <x v="2"/>
    <x v="0"/>
    <x v="2"/>
    <x v="3"/>
    <x v="1"/>
    <x v="16"/>
    <x v="130"/>
    <n v="10"/>
    <n v="24"/>
    <n v="64"/>
    <x v="144"/>
    <n v="240"/>
    <n v="640"/>
    <x v="434"/>
  </r>
  <r>
    <x v="3"/>
    <x v="2"/>
    <x v="0"/>
    <x v="2"/>
    <x v="3"/>
    <x v="1"/>
    <x v="16"/>
    <x v="130"/>
    <n v="7"/>
    <n v="24"/>
    <n v="64"/>
    <x v="383"/>
    <n v="168"/>
    <n v="448"/>
    <x v="426"/>
  </r>
  <r>
    <x v="2"/>
    <x v="0"/>
    <x v="1"/>
    <x v="3"/>
    <x v="21"/>
    <x v="1"/>
    <x v="16"/>
    <x v="130"/>
    <n v="16"/>
    <n v="24"/>
    <n v="64"/>
    <x v="379"/>
    <n v="384"/>
    <n v="1024"/>
    <x v="428"/>
  </r>
  <r>
    <x v="3"/>
    <x v="0"/>
    <x v="1"/>
    <x v="3"/>
    <x v="21"/>
    <x v="1"/>
    <x v="16"/>
    <x v="130"/>
    <n v="13"/>
    <n v="24"/>
    <n v="64"/>
    <x v="150"/>
    <n v="312"/>
    <n v="832"/>
    <x v="422"/>
  </r>
  <r>
    <x v="2"/>
    <x v="1"/>
    <x v="1"/>
    <x v="3"/>
    <x v="13"/>
    <x v="1"/>
    <x v="16"/>
    <x v="130"/>
    <n v="6"/>
    <n v="24"/>
    <n v="64"/>
    <x v="150"/>
    <n v="144"/>
    <n v="384"/>
    <x v="167"/>
  </r>
  <r>
    <x v="3"/>
    <x v="1"/>
    <x v="1"/>
    <x v="3"/>
    <x v="13"/>
    <x v="1"/>
    <x v="16"/>
    <x v="130"/>
    <n v="6"/>
    <n v="24"/>
    <n v="64"/>
    <x v="106"/>
    <n v="144"/>
    <n v="384"/>
    <x v="167"/>
  </r>
  <r>
    <x v="2"/>
    <x v="0"/>
    <x v="0"/>
    <x v="1"/>
    <x v="1"/>
    <x v="1"/>
    <x v="16"/>
    <x v="128"/>
    <n v="2"/>
    <n v="24"/>
    <n v="64"/>
    <x v="99"/>
    <n v="48"/>
    <n v="128"/>
    <x v="115"/>
  </r>
  <r>
    <x v="3"/>
    <x v="0"/>
    <x v="0"/>
    <x v="1"/>
    <x v="1"/>
    <x v="1"/>
    <x v="16"/>
    <x v="128"/>
    <n v="1"/>
    <n v="24"/>
    <n v="64"/>
    <x v="387"/>
    <n v="24"/>
    <n v="64"/>
    <x v="122"/>
  </r>
  <r>
    <x v="0"/>
    <x v="2"/>
    <x v="0"/>
    <x v="5"/>
    <x v="9"/>
    <x v="1"/>
    <x v="16"/>
    <x v="129"/>
    <n v="28"/>
    <n v="24"/>
    <n v="64"/>
    <x v="385"/>
    <n v="672"/>
    <n v="1792"/>
    <x v="432"/>
  </r>
  <r>
    <x v="1"/>
    <x v="2"/>
    <x v="0"/>
    <x v="5"/>
    <x v="9"/>
    <x v="1"/>
    <x v="16"/>
    <x v="129"/>
    <n v="27"/>
    <n v="24"/>
    <n v="64"/>
    <x v="377"/>
    <n v="648"/>
    <n v="1728"/>
    <x v="267"/>
  </r>
  <r>
    <x v="2"/>
    <x v="1"/>
    <x v="1"/>
    <x v="4"/>
    <x v="17"/>
    <x v="1"/>
    <x v="16"/>
    <x v="128"/>
    <n v="14"/>
    <n v="24"/>
    <n v="64"/>
    <x v="162"/>
    <n v="336"/>
    <n v="896"/>
    <x v="420"/>
  </r>
  <r>
    <x v="3"/>
    <x v="1"/>
    <x v="1"/>
    <x v="4"/>
    <x v="17"/>
    <x v="1"/>
    <x v="16"/>
    <x v="128"/>
    <n v="12"/>
    <n v="24"/>
    <n v="64"/>
    <x v="383"/>
    <n v="288"/>
    <n v="768"/>
    <x v="179"/>
  </r>
  <r>
    <x v="0"/>
    <x v="1"/>
    <x v="1"/>
    <x v="2"/>
    <x v="4"/>
    <x v="1"/>
    <x v="16"/>
    <x v="130"/>
    <n v="16"/>
    <n v="24"/>
    <n v="64"/>
    <x v="377"/>
    <n v="384"/>
    <n v="1024"/>
    <x v="428"/>
  </r>
  <r>
    <x v="1"/>
    <x v="1"/>
    <x v="1"/>
    <x v="2"/>
    <x v="4"/>
    <x v="1"/>
    <x v="16"/>
    <x v="130"/>
    <n v="14"/>
    <n v="24"/>
    <n v="64"/>
    <x v="387"/>
    <n v="336"/>
    <n v="896"/>
    <x v="420"/>
  </r>
  <r>
    <x v="0"/>
    <x v="1"/>
    <x v="1"/>
    <x v="2"/>
    <x v="4"/>
    <x v="1"/>
    <x v="16"/>
    <x v="130"/>
    <n v="28"/>
    <n v="24"/>
    <n v="64"/>
    <x v="385"/>
    <n v="672"/>
    <n v="1792"/>
    <x v="432"/>
  </r>
  <r>
    <x v="1"/>
    <x v="1"/>
    <x v="1"/>
    <x v="2"/>
    <x v="4"/>
    <x v="1"/>
    <x v="16"/>
    <x v="130"/>
    <n v="27"/>
    <n v="24"/>
    <n v="64"/>
    <x v="387"/>
    <n v="648"/>
    <n v="1728"/>
    <x v="267"/>
  </r>
  <r>
    <x v="2"/>
    <x v="1"/>
    <x v="1"/>
    <x v="2"/>
    <x v="4"/>
    <x v="1"/>
    <x v="16"/>
    <x v="130"/>
    <n v="28"/>
    <n v="24"/>
    <n v="64"/>
    <x v="381"/>
    <n v="672"/>
    <n v="1792"/>
    <x v="432"/>
  </r>
  <r>
    <x v="3"/>
    <x v="1"/>
    <x v="1"/>
    <x v="2"/>
    <x v="4"/>
    <x v="1"/>
    <x v="16"/>
    <x v="130"/>
    <n v="29"/>
    <n v="24"/>
    <n v="64"/>
    <x v="0"/>
    <n v="696"/>
    <n v="1856"/>
    <x v="425"/>
  </r>
  <r>
    <x v="2"/>
    <x v="1"/>
    <x v="1"/>
    <x v="2"/>
    <x v="4"/>
    <x v="1"/>
    <x v="16"/>
    <x v="130"/>
    <n v="15"/>
    <n v="24"/>
    <n v="64"/>
    <x v="162"/>
    <n v="360"/>
    <n v="960"/>
    <x v="0"/>
  </r>
  <r>
    <x v="3"/>
    <x v="1"/>
    <x v="1"/>
    <x v="2"/>
    <x v="4"/>
    <x v="1"/>
    <x v="16"/>
    <x v="130"/>
    <n v="12"/>
    <n v="24"/>
    <n v="64"/>
    <x v="380"/>
    <n v="288"/>
    <n v="768"/>
    <x v="179"/>
  </r>
  <r>
    <x v="2"/>
    <x v="2"/>
    <x v="0"/>
    <x v="1"/>
    <x v="2"/>
    <x v="1"/>
    <x v="16"/>
    <x v="130"/>
    <n v="18"/>
    <n v="24"/>
    <n v="64"/>
    <x v="380"/>
    <n v="432"/>
    <n v="1152"/>
    <x v="424"/>
  </r>
  <r>
    <x v="3"/>
    <x v="2"/>
    <x v="0"/>
    <x v="1"/>
    <x v="2"/>
    <x v="1"/>
    <x v="16"/>
    <x v="130"/>
    <n v="18"/>
    <n v="24"/>
    <n v="64"/>
    <x v="0"/>
    <n v="432"/>
    <n v="1152"/>
    <x v="424"/>
  </r>
  <r>
    <x v="2"/>
    <x v="2"/>
    <x v="1"/>
    <x v="1"/>
    <x v="1"/>
    <x v="1"/>
    <x v="16"/>
    <x v="129"/>
    <n v="15"/>
    <n v="24"/>
    <n v="64"/>
    <x v="197"/>
    <n v="360"/>
    <n v="960"/>
    <x v="0"/>
  </r>
  <r>
    <x v="3"/>
    <x v="2"/>
    <x v="1"/>
    <x v="1"/>
    <x v="1"/>
    <x v="1"/>
    <x v="16"/>
    <x v="129"/>
    <n v="17"/>
    <n v="24"/>
    <n v="64"/>
    <x v="376"/>
    <n v="408"/>
    <n v="1088"/>
    <x v="429"/>
  </r>
  <r>
    <x v="2"/>
    <x v="1"/>
    <x v="1"/>
    <x v="2"/>
    <x v="4"/>
    <x v="1"/>
    <x v="16"/>
    <x v="128"/>
    <n v="24"/>
    <n v="24"/>
    <n v="64"/>
    <x v="285"/>
    <n v="576"/>
    <n v="1536"/>
    <x v="418"/>
  </r>
  <r>
    <x v="3"/>
    <x v="1"/>
    <x v="1"/>
    <x v="2"/>
    <x v="4"/>
    <x v="1"/>
    <x v="16"/>
    <x v="128"/>
    <n v="22"/>
    <n v="24"/>
    <n v="64"/>
    <x v="384"/>
    <n v="528"/>
    <n v="1408"/>
    <x v="419"/>
  </r>
  <r>
    <x v="2"/>
    <x v="1"/>
    <x v="1"/>
    <x v="2"/>
    <x v="4"/>
    <x v="1"/>
    <x v="16"/>
    <x v="128"/>
    <n v="26"/>
    <n v="24"/>
    <n v="64"/>
    <x v="384"/>
    <n v="624"/>
    <n v="1664"/>
    <x v="430"/>
  </r>
  <r>
    <x v="3"/>
    <x v="1"/>
    <x v="1"/>
    <x v="2"/>
    <x v="4"/>
    <x v="1"/>
    <x v="16"/>
    <x v="128"/>
    <n v="26"/>
    <n v="24"/>
    <n v="64"/>
    <x v="124"/>
    <n v="624"/>
    <n v="1664"/>
    <x v="430"/>
  </r>
  <r>
    <x v="2"/>
    <x v="1"/>
    <x v="1"/>
    <x v="2"/>
    <x v="4"/>
    <x v="1"/>
    <x v="16"/>
    <x v="128"/>
    <n v="4"/>
    <n v="24"/>
    <n v="64"/>
    <x v="150"/>
    <n v="96"/>
    <n v="256"/>
    <x v="137"/>
  </r>
  <r>
    <x v="3"/>
    <x v="1"/>
    <x v="1"/>
    <x v="2"/>
    <x v="4"/>
    <x v="1"/>
    <x v="16"/>
    <x v="128"/>
    <n v="6"/>
    <n v="24"/>
    <n v="64"/>
    <x v="34"/>
    <n v="144"/>
    <n v="384"/>
    <x v="167"/>
  </r>
  <r>
    <x v="0"/>
    <x v="3"/>
    <x v="0"/>
    <x v="2"/>
    <x v="4"/>
    <x v="1"/>
    <x v="16"/>
    <x v="130"/>
    <n v="5"/>
    <n v="24"/>
    <n v="64"/>
    <x v="34"/>
    <n v="120"/>
    <n v="320"/>
    <x v="112"/>
  </r>
  <r>
    <x v="1"/>
    <x v="3"/>
    <x v="0"/>
    <x v="2"/>
    <x v="4"/>
    <x v="1"/>
    <x v="16"/>
    <x v="130"/>
    <n v="5"/>
    <n v="24"/>
    <n v="64"/>
    <x v="30"/>
    <n v="120"/>
    <n v="320"/>
    <x v="112"/>
  </r>
  <r>
    <x v="0"/>
    <x v="1"/>
    <x v="0"/>
    <x v="3"/>
    <x v="12"/>
    <x v="1"/>
    <x v="16"/>
    <x v="128"/>
    <n v="25"/>
    <n v="24"/>
    <n v="64"/>
    <x v="384"/>
    <n v="600"/>
    <n v="1600"/>
    <x v="247"/>
  </r>
  <r>
    <x v="1"/>
    <x v="1"/>
    <x v="0"/>
    <x v="3"/>
    <x v="12"/>
    <x v="1"/>
    <x v="16"/>
    <x v="128"/>
    <n v="26"/>
    <n v="24"/>
    <n v="64"/>
    <x v="197"/>
    <n v="624"/>
    <n v="1664"/>
    <x v="430"/>
  </r>
  <r>
    <x v="0"/>
    <x v="1"/>
    <x v="0"/>
    <x v="3"/>
    <x v="5"/>
    <x v="1"/>
    <x v="16"/>
    <x v="130"/>
    <n v="17"/>
    <n v="24"/>
    <n v="64"/>
    <x v="377"/>
    <n v="408"/>
    <n v="1088"/>
    <x v="429"/>
  </r>
  <r>
    <x v="1"/>
    <x v="1"/>
    <x v="0"/>
    <x v="3"/>
    <x v="5"/>
    <x v="1"/>
    <x v="16"/>
    <x v="130"/>
    <n v="14"/>
    <n v="24"/>
    <n v="64"/>
    <x v="297"/>
    <n v="336"/>
    <n v="896"/>
    <x v="420"/>
  </r>
  <r>
    <x v="0"/>
    <x v="1"/>
    <x v="1"/>
    <x v="5"/>
    <x v="9"/>
    <x v="1"/>
    <x v="16"/>
    <x v="129"/>
    <n v="8"/>
    <n v="24"/>
    <n v="64"/>
    <x v="150"/>
    <n v="192"/>
    <n v="512"/>
    <x v="423"/>
  </r>
  <r>
    <x v="1"/>
    <x v="1"/>
    <x v="1"/>
    <x v="5"/>
    <x v="9"/>
    <x v="1"/>
    <x v="16"/>
    <x v="129"/>
    <n v="6"/>
    <n v="24"/>
    <n v="64"/>
    <x v="124"/>
    <n v="144"/>
    <n v="384"/>
    <x v="167"/>
  </r>
  <r>
    <x v="2"/>
    <x v="0"/>
    <x v="0"/>
    <x v="1"/>
    <x v="2"/>
    <x v="1"/>
    <x v="16"/>
    <x v="130"/>
    <n v="4"/>
    <n v="24"/>
    <n v="64"/>
    <x v="150"/>
    <n v="96"/>
    <n v="256"/>
    <x v="137"/>
  </r>
  <r>
    <x v="3"/>
    <x v="0"/>
    <x v="0"/>
    <x v="1"/>
    <x v="2"/>
    <x v="1"/>
    <x v="16"/>
    <x v="130"/>
    <n v="6"/>
    <n v="24"/>
    <n v="64"/>
    <x v="162"/>
    <n v="144"/>
    <n v="384"/>
    <x v="167"/>
  </r>
  <r>
    <x v="2"/>
    <x v="1"/>
    <x v="0"/>
    <x v="2"/>
    <x v="11"/>
    <x v="1"/>
    <x v="16"/>
    <x v="128"/>
    <n v="12"/>
    <n v="24"/>
    <n v="64"/>
    <x v="156"/>
    <n v="288"/>
    <n v="768"/>
    <x v="179"/>
  </r>
  <r>
    <x v="3"/>
    <x v="1"/>
    <x v="0"/>
    <x v="2"/>
    <x v="11"/>
    <x v="1"/>
    <x v="16"/>
    <x v="128"/>
    <n v="9"/>
    <n v="24"/>
    <n v="64"/>
    <x v="162"/>
    <n v="216"/>
    <n v="576"/>
    <x v="172"/>
  </r>
  <r>
    <x v="0"/>
    <x v="1"/>
    <x v="1"/>
    <x v="1"/>
    <x v="2"/>
    <x v="1"/>
    <x v="16"/>
    <x v="128"/>
    <n v="12"/>
    <n v="24"/>
    <n v="64"/>
    <x v="170"/>
    <n v="288"/>
    <n v="768"/>
    <x v="179"/>
  </r>
  <r>
    <x v="1"/>
    <x v="1"/>
    <x v="1"/>
    <x v="1"/>
    <x v="2"/>
    <x v="1"/>
    <x v="16"/>
    <x v="128"/>
    <n v="11"/>
    <n v="24"/>
    <n v="64"/>
    <x v="379"/>
    <n v="264"/>
    <n v="704"/>
    <x v="157"/>
  </r>
  <r>
    <x v="0"/>
    <x v="2"/>
    <x v="1"/>
    <x v="0"/>
    <x v="0"/>
    <x v="1"/>
    <x v="16"/>
    <x v="128"/>
    <n v="13"/>
    <n v="24"/>
    <n v="64"/>
    <x v="170"/>
    <n v="312"/>
    <n v="832"/>
    <x v="422"/>
  </r>
  <r>
    <x v="1"/>
    <x v="2"/>
    <x v="1"/>
    <x v="0"/>
    <x v="0"/>
    <x v="1"/>
    <x v="16"/>
    <x v="128"/>
    <n v="11"/>
    <n v="24"/>
    <n v="64"/>
    <x v="0"/>
    <n v="264"/>
    <n v="704"/>
    <x v="157"/>
  </r>
  <r>
    <x v="0"/>
    <x v="2"/>
    <x v="1"/>
    <x v="0"/>
    <x v="0"/>
    <x v="1"/>
    <x v="16"/>
    <x v="128"/>
    <n v="15"/>
    <n v="24"/>
    <n v="64"/>
    <x v="383"/>
    <n v="360"/>
    <n v="960"/>
    <x v="0"/>
  </r>
  <r>
    <x v="1"/>
    <x v="2"/>
    <x v="1"/>
    <x v="0"/>
    <x v="0"/>
    <x v="1"/>
    <x v="16"/>
    <x v="128"/>
    <n v="16"/>
    <n v="24"/>
    <n v="64"/>
    <x v="297"/>
    <n v="384"/>
    <n v="1024"/>
    <x v="428"/>
  </r>
  <r>
    <x v="2"/>
    <x v="1"/>
    <x v="1"/>
    <x v="2"/>
    <x v="4"/>
    <x v="1"/>
    <x v="16"/>
    <x v="130"/>
    <n v="8"/>
    <n v="24"/>
    <n v="64"/>
    <x v="144"/>
    <n v="192"/>
    <n v="512"/>
    <x v="423"/>
  </r>
  <r>
    <x v="3"/>
    <x v="1"/>
    <x v="1"/>
    <x v="2"/>
    <x v="4"/>
    <x v="1"/>
    <x v="16"/>
    <x v="130"/>
    <n v="7"/>
    <n v="24"/>
    <n v="64"/>
    <x v="379"/>
    <n v="168"/>
    <n v="448"/>
    <x v="426"/>
  </r>
  <r>
    <x v="2"/>
    <x v="1"/>
    <x v="0"/>
    <x v="2"/>
    <x v="11"/>
    <x v="1"/>
    <x v="16"/>
    <x v="130"/>
    <n v="13"/>
    <n v="24"/>
    <n v="64"/>
    <x v="33"/>
    <n v="312"/>
    <n v="832"/>
    <x v="422"/>
  </r>
  <r>
    <x v="3"/>
    <x v="1"/>
    <x v="0"/>
    <x v="2"/>
    <x v="11"/>
    <x v="1"/>
    <x v="16"/>
    <x v="130"/>
    <n v="10"/>
    <n v="24"/>
    <n v="64"/>
    <x v="66"/>
    <n v="240"/>
    <n v="640"/>
    <x v="434"/>
  </r>
  <r>
    <x v="2"/>
    <x v="2"/>
    <x v="1"/>
    <x v="2"/>
    <x v="3"/>
    <x v="1"/>
    <x v="16"/>
    <x v="128"/>
    <n v="3"/>
    <n v="24"/>
    <n v="64"/>
    <x v="99"/>
    <n v="72"/>
    <n v="192"/>
    <x v="124"/>
  </r>
  <r>
    <x v="3"/>
    <x v="2"/>
    <x v="1"/>
    <x v="2"/>
    <x v="3"/>
    <x v="1"/>
    <x v="16"/>
    <x v="128"/>
    <n v="1"/>
    <n v="24"/>
    <n v="64"/>
    <x v="170"/>
    <n v="24"/>
    <n v="64"/>
    <x v="122"/>
  </r>
  <r>
    <x v="2"/>
    <x v="1"/>
    <x v="1"/>
    <x v="1"/>
    <x v="18"/>
    <x v="1"/>
    <x v="16"/>
    <x v="128"/>
    <n v="11"/>
    <n v="24"/>
    <n v="64"/>
    <x v="379"/>
    <n v="264"/>
    <n v="704"/>
    <x v="157"/>
  </r>
  <r>
    <x v="3"/>
    <x v="1"/>
    <x v="1"/>
    <x v="1"/>
    <x v="18"/>
    <x v="1"/>
    <x v="16"/>
    <x v="128"/>
    <n v="13"/>
    <n v="24"/>
    <n v="64"/>
    <x v="380"/>
    <n v="312"/>
    <n v="832"/>
    <x v="422"/>
  </r>
  <r>
    <x v="2"/>
    <x v="2"/>
    <x v="0"/>
    <x v="1"/>
    <x v="1"/>
    <x v="1"/>
    <x v="16"/>
    <x v="130"/>
    <n v="18"/>
    <n v="24"/>
    <n v="64"/>
    <x v="0"/>
    <n v="432"/>
    <n v="1152"/>
    <x v="424"/>
  </r>
  <r>
    <x v="3"/>
    <x v="2"/>
    <x v="0"/>
    <x v="1"/>
    <x v="1"/>
    <x v="1"/>
    <x v="16"/>
    <x v="130"/>
    <n v="15"/>
    <n v="24"/>
    <n v="64"/>
    <x v="170"/>
    <n v="360"/>
    <n v="960"/>
    <x v="0"/>
  </r>
  <r>
    <x v="2"/>
    <x v="2"/>
    <x v="0"/>
    <x v="1"/>
    <x v="8"/>
    <x v="1"/>
    <x v="16"/>
    <x v="129"/>
    <n v="11"/>
    <n v="24"/>
    <n v="64"/>
    <x v="33"/>
    <n v="264"/>
    <n v="704"/>
    <x v="157"/>
  </r>
  <r>
    <x v="3"/>
    <x v="2"/>
    <x v="0"/>
    <x v="1"/>
    <x v="8"/>
    <x v="1"/>
    <x v="16"/>
    <x v="129"/>
    <n v="10"/>
    <n v="24"/>
    <n v="64"/>
    <x v="170"/>
    <n v="240"/>
    <n v="640"/>
    <x v="434"/>
  </r>
  <r>
    <x v="2"/>
    <x v="2"/>
    <x v="0"/>
    <x v="1"/>
    <x v="8"/>
    <x v="1"/>
    <x v="16"/>
    <x v="129"/>
    <n v="11"/>
    <n v="24"/>
    <n v="64"/>
    <x v="379"/>
    <n v="264"/>
    <n v="704"/>
    <x v="157"/>
  </r>
  <r>
    <x v="3"/>
    <x v="2"/>
    <x v="0"/>
    <x v="1"/>
    <x v="8"/>
    <x v="1"/>
    <x v="16"/>
    <x v="129"/>
    <n v="13"/>
    <n v="24"/>
    <n v="64"/>
    <x v="31"/>
    <n v="312"/>
    <n v="832"/>
    <x v="422"/>
  </r>
  <r>
    <x v="2"/>
    <x v="2"/>
    <x v="1"/>
    <x v="1"/>
    <x v="2"/>
    <x v="1"/>
    <x v="16"/>
    <x v="130"/>
    <n v="20"/>
    <n v="24"/>
    <n v="64"/>
    <x v="380"/>
    <n v="480"/>
    <n v="1280"/>
    <x v="433"/>
  </r>
  <r>
    <x v="3"/>
    <x v="2"/>
    <x v="1"/>
    <x v="1"/>
    <x v="2"/>
    <x v="1"/>
    <x v="16"/>
    <x v="130"/>
    <n v="18"/>
    <n v="24"/>
    <n v="64"/>
    <x v="66"/>
    <n v="432"/>
    <n v="1152"/>
    <x v="424"/>
  </r>
  <r>
    <x v="2"/>
    <x v="1"/>
    <x v="1"/>
    <x v="1"/>
    <x v="8"/>
    <x v="1"/>
    <x v="16"/>
    <x v="129"/>
    <n v="3"/>
    <n v="24"/>
    <n v="64"/>
    <x v="66"/>
    <n v="72"/>
    <n v="192"/>
    <x v="124"/>
  </r>
  <r>
    <x v="3"/>
    <x v="1"/>
    <x v="1"/>
    <x v="1"/>
    <x v="8"/>
    <x v="1"/>
    <x v="16"/>
    <x v="129"/>
    <n v="3"/>
    <n v="24"/>
    <n v="64"/>
    <x v="382"/>
    <n v="72"/>
    <n v="192"/>
    <x v="124"/>
  </r>
  <r>
    <x v="0"/>
    <x v="1"/>
    <x v="0"/>
    <x v="1"/>
    <x v="1"/>
    <x v="1"/>
    <x v="16"/>
    <x v="129"/>
    <n v="19"/>
    <n v="24"/>
    <n v="64"/>
    <x v="380"/>
    <n v="456"/>
    <n v="1216"/>
    <x v="427"/>
  </r>
  <r>
    <x v="1"/>
    <x v="1"/>
    <x v="0"/>
    <x v="1"/>
    <x v="1"/>
    <x v="1"/>
    <x v="16"/>
    <x v="129"/>
    <n v="18"/>
    <n v="24"/>
    <n v="64"/>
    <x v="376"/>
    <n v="432"/>
    <n v="1152"/>
    <x v="424"/>
  </r>
  <r>
    <x v="0"/>
    <x v="1"/>
    <x v="0"/>
    <x v="1"/>
    <x v="1"/>
    <x v="1"/>
    <x v="16"/>
    <x v="129"/>
    <n v="24"/>
    <n v="24"/>
    <n v="64"/>
    <x v="30"/>
    <n v="576"/>
    <n v="1536"/>
    <x v="418"/>
  </r>
  <r>
    <x v="1"/>
    <x v="1"/>
    <x v="0"/>
    <x v="1"/>
    <x v="1"/>
    <x v="1"/>
    <x v="16"/>
    <x v="129"/>
    <n v="25"/>
    <n v="24"/>
    <n v="64"/>
    <x v="381"/>
    <n v="600"/>
    <n v="1600"/>
    <x v="247"/>
  </r>
  <r>
    <x v="0"/>
    <x v="2"/>
    <x v="0"/>
    <x v="4"/>
    <x v="24"/>
    <x v="1"/>
    <x v="16"/>
    <x v="129"/>
    <n v="29"/>
    <n v="24"/>
    <n v="64"/>
    <x v="387"/>
    <n v="696"/>
    <n v="1856"/>
    <x v="425"/>
  </r>
  <r>
    <x v="1"/>
    <x v="2"/>
    <x v="0"/>
    <x v="4"/>
    <x v="24"/>
    <x v="1"/>
    <x v="16"/>
    <x v="129"/>
    <n v="28"/>
    <n v="24"/>
    <n v="64"/>
    <x v="379"/>
    <n v="672"/>
    <n v="1792"/>
    <x v="432"/>
  </r>
  <r>
    <x v="2"/>
    <x v="0"/>
    <x v="0"/>
    <x v="1"/>
    <x v="2"/>
    <x v="1"/>
    <x v="16"/>
    <x v="129"/>
    <n v="13"/>
    <n v="24"/>
    <n v="64"/>
    <x v="170"/>
    <n v="312"/>
    <n v="832"/>
    <x v="422"/>
  </r>
  <r>
    <x v="3"/>
    <x v="0"/>
    <x v="0"/>
    <x v="1"/>
    <x v="2"/>
    <x v="1"/>
    <x v="16"/>
    <x v="129"/>
    <n v="11"/>
    <n v="24"/>
    <n v="64"/>
    <x v="372"/>
    <n v="264"/>
    <n v="704"/>
    <x v="157"/>
  </r>
  <r>
    <x v="2"/>
    <x v="1"/>
    <x v="1"/>
    <x v="3"/>
    <x v="14"/>
    <x v="1"/>
    <x v="16"/>
    <x v="129"/>
    <n v="23"/>
    <n v="24"/>
    <n v="64"/>
    <x v="376"/>
    <n v="552"/>
    <n v="1472"/>
    <x v="417"/>
  </r>
  <r>
    <x v="3"/>
    <x v="1"/>
    <x v="1"/>
    <x v="3"/>
    <x v="14"/>
    <x v="1"/>
    <x v="16"/>
    <x v="129"/>
    <n v="24"/>
    <n v="24"/>
    <n v="64"/>
    <x v="162"/>
    <n v="576"/>
    <n v="1536"/>
    <x v="418"/>
  </r>
  <r>
    <x v="2"/>
    <x v="2"/>
    <x v="0"/>
    <x v="1"/>
    <x v="1"/>
    <x v="1"/>
    <x v="16"/>
    <x v="128"/>
    <n v="12"/>
    <n v="24"/>
    <n v="64"/>
    <x v="377"/>
    <n v="288"/>
    <n v="768"/>
    <x v="179"/>
  </r>
  <r>
    <x v="3"/>
    <x v="2"/>
    <x v="0"/>
    <x v="1"/>
    <x v="1"/>
    <x v="1"/>
    <x v="16"/>
    <x v="128"/>
    <n v="14"/>
    <n v="24"/>
    <n v="64"/>
    <x v="377"/>
    <n v="336"/>
    <n v="896"/>
    <x v="420"/>
  </r>
  <r>
    <x v="2"/>
    <x v="1"/>
    <x v="0"/>
    <x v="2"/>
    <x v="4"/>
    <x v="1"/>
    <x v="16"/>
    <x v="128"/>
    <n v="14"/>
    <n v="24"/>
    <n v="64"/>
    <x v="377"/>
    <n v="336"/>
    <n v="896"/>
    <x v="420"/>
  </r>
  <r>
    <x v="3"/>
    <x v="1"/>
    <x v="0"/>
    <x v="2"/>
    <x v="4"/>
    <x v="1"/>
    <x v="16"/>
    <x v="128"/>
    <n v="14"/>
    <n v="24"/>
    <n v="64"/>
    <x v="197"/>
    <n v="336"/>
    <n v="896"/>
    <x v="420"/>
  </r>
  <r>
    <x v="0"/>
    <x v="1"/>
    <x v="1"/>
    <x v="1"/>
    <x v="8"/>
    <x v="1"/>
    <x v="16"/>
    <x v="128"/>
    <n v="17"/>
    <n v="24"/>
    <n v="64"/>
    <x v="380"/>
    <n v="408"/>
    <n v="1088"/>
    <x v="429"/>
  </r>
  <r>
    <x v="1"/>
    <x v="1"/>
    <x v="1"/>
    <x v="1"/>
    <x v="8"/>
    <x v="1"/>
    <x v="16"/>
    <x v="128"/>
    <n v="18"/>
    <n v="24"/>
    <n v="64"/>
    <x v="0"/>
    <n v="432"/>
    <n v="1152"/>
    <x v="424"/>
  </r>
  <r>
    <x v="0"/>
    <x v="2"/>
    <x v="1"/>
    <x v="1"/>
    <x v="8"/>
    <x v="1"/>
    <x v="16"/>
    <x v="130"/>
    <n v="15"/>
    <n v="24"/>
    <n v="64"/>
    <x v="162"/>
    <n v="360"/>
    <n v="960"/>
    <x v="0"/>
  </r>
  <r>
    <x v="1"/>
    <x v="2"/>
    <x v="1"/>
    <x v="1"/>
    <x v="8"/>
    <x v="1"/>
    <x v="16"/>
    <x v="130"/>
    <n v="12"/>
    <n v="24"/>
    <n v="64"/>
    <x v="99"/>
    <n v="288"/>
    <n v="768"/>
    <x v="179"/>
  </r>
  <r>
    <x v="0"/>
    <x v="2"/>
    <x v="0"/>
    <x v="1"/>
    <x v="2"/>
    <x v="1"/>
    <x v="16"/>
    <x v="128"/>
    <n v="1"/>
    <n v="24"/>
    <n v="64"/>
    <x v="99"/>
    <n v="24"/>
    <n v="64"/>
    <x v="122"/>
  </r>
  <r>
    <x v="1"/>
    <x v="2"/>
    <x v="0"/>
    <x v="1"/>
    <x v="2"/>
    <x v="1"/>
    <x v="16"/>
    <x v="128"/>
    <n v="1"/>
    <n v="24"/>
    <n v="64"/>
    <x v="387"/>
    <n v="24"/>
    <n v="64"/>
    <x v="122"/>
  </r>
  <r>
    <x v="0"/>
    <x v="1"/>
    <x v="1"/>
    <x v="2"/>
    <x v="4"/>
    <x v="1"/>
    <x v="16"/>
    <x v="130"/>
    <n v="28"/>
    <n v="24"/>
    <n v="64"/>
    <x v="30"/>
    <n v="672"/>
    <n v="1792"/>
    <x v="432"/>
  </r>
  <r>
    <x v="1"/>
    <x v="1"/>
    <x v="1"/>
    <x v="2"/>
    <x v="4"/>
    <x v="1"/>
    <x v="16"/>
    <x v="130"/>
    <n v="25"/>
    <n v="24"/>
    <n v="64"/>
    <x v="156"/>
    <n v="600"/>
    <n v="1600"/>
    <x v="247"/>
  </r>
  <r>
    <x v="2"/>
    <x v="1"/>
    <x v="1"/>
    <x v="1"/>
    <x v="1"/>
    <x v="1"/>
    <x v="16"/>
    <x v="128"/>
    <n v="9"/>
    <n v="24"/>
    <n v="64"/>
    <x v="33"/>
    <n v="216"/>
    <n v="576"/>
    <x v="172"/>
  </r>
  <r>
    <x v="3"/>
    <x v="1"/>
    <x v="1"/>
    <x v="1"/>
    <x v="1"/>
    <x v="1"/>
    <x v="16"/>
    <x v="128"/>
    <n v="10"/>
    <n v="24"/>
    <n v="64"/>
    <x v="30"/>
    <n v="240"/>
    <n v="640"/>
    <x v="434"/>
  </r>
  <r>
    <x v="2"/>
    <x v="1"/>
    <x v="1"/>
    <x v="1"/>
    <x v="1"/>
    <x v="1"/>
    <x v="16"/>
    <x v="128"/>
    <n v="25"/>
    <n v="24"/>
    <n v="64"/>
    <x v="285"/>
    <n v="600"/>
    <n v="1600"/>
    <x v="247"/>
  </r>
  <r>
    <x v="3"/>
    <x v="1"/>
    <x v="1"/>
    <x v="1"/>
    <x v="1"/>
    <x v="1"/>
    <x v="16"/>
    <x v="128"/>
    <n v="22"/>
    <n v="24"/>
    <n v="64"/>
    <x v="150"/>
    <n v="528"/>
    <n v="1408"/>
    <x v="419"/>
  </r>
  <r>
    <x v="2"/>
    <x v="2"/>
    <x v="0"/>
    <x v="4"/>
    <x v="24"/>
    <x v="1"/>
    <x v="16"/>
    <x v="129"/>
    <n v="6"/>
    <n v="24"/>
    <n v="64"/>
    <x v="144"/>
    <n v="144"/>
    <n v="384"/>
    <x v="167"/>
  </r>
  <r>
    <x v="3"/>
    <x v="2"/>
    <x v="0"/>
    <x v="4"/>
    <x v="24"/>
    <x v="1"/>
    <x v="16"/>
    <x v="129"/>
    <n v="7"/>
    <n v="24"/>
    <n v="64"/>
    <x v="377"/>
    <n v="168"/>
    <n v="448"/>
    <x v="426"/>
  </r>
  <r>
    <x v="2"/>
    <x v="0"/>
    <x v="1"/>
    <x v="5"/>
    <x v="9"/>
    <x v="1"/>
    <x v="16"/>
    <x v="129"/>
    <n v="14"/>
    <n v="24"/>
    <n v="64"/>
    <x v="0"/>
    <n v="336"/>
    <n v="896"/>
    <x v="420"/>
  </r>
  <r>
    <x v="3"/>
    <x v="0"/>
    <x v="1"/>
    <x v="5"/>
    <x v="9"/>
    <x v="1"/>
    <x v="16"/>
    <x v="129"/>
    <n v="15"/>
    <n v="24"/>
    <n v="64"/>
    <x v="66"/>
    <n v="360"/>
    <n v="960"/>
    <x v="0"/>
  </r>
  <r>
    <x v="2"/>
    <x v="0"/>
    <x v="0"/>
    <x v="5"/>
    <x v="9"/>
    <x v="1"/>
    <x v="16"/>
    <x v="130"/>
    <n v="3"/>
    <n v="24"/>
    <n v="64"/>
    <x v="66"/>
    <n v="72"/>
    <n v="192"/>
    <x v="124"/>
  </r>
  <r>
    <x v="3"/>
    <x v="0"/>
    <x v="0"/>
    <x v="5"/>
    <x v="9"/>
    <x v="1"/>
    <x v="16"/>
    <x v="130"/>
    <n v="3"/>
    <n v="24"/>
    <n v="64"/>
    <x v="66"/>
    <n v="72"/>
    <n v="192"/>
    <x v="124"/>
  </r>
  <r>
    <x v="2"/>
    <x v="2"/>
    <x v="1"/>
    <x v="3"/>
    <x v="5"/>
    <x v="1"/>
    <x v="16"/>
    <x v="128"/>
    <n v="3"/>
    <n v="24"/>
    <n v="64"/>
    <x v="34"/>
    <n v="72"/>
    <n v="192"/>
    <x v="124"/>
  </r>
  <r>
    <x v="3"/>
    <x v="2"/>
    <x v="1"/>
    <x v="3"/>
    <x v="5"/>
    <x v="1"/>
    <x v="16"/>
    <x v="128"/>
    <n v="5"/>
    <n v="24"/>
    <n v="64"/>
    <x v="387"/>
    <n v="120"/>
    <n v="320"/>
    <x v="112"/>
  </r>
  <r>
    <x v="2"/>
    <x v="2"/>
    <x v="1"/>
    <x v="1"/>
    <x v="2"/>
    <x v="1"/>
    <x v="16"/>
    <x v="129"/>
    <n v="28"/>
    <n v="24"/>
    <n v="64"/>
    <x v="381"/>
    <n v="672"/>
    <n v="1792"/>
    <x v="432"/>
  </r>
  <r>
    <x v="3"/>
    <x v="2"/>
    <x v="1"/>
    <x v="1"/>
    <x v="2"/>
    <x v="1"/>
    <x v="16"/>
    <x v="129"/>
    <n v="29"/>
    <n v="24"/>
    <n v="64"/>
    <x v="387"/>
    <n v="696"/>
    <n v="1856"/>
    <x v="425"/>
  </r>
  <r>
    <x v="2"/>
    <x v="2"/>
    <x v="0"/>
    <x v="3"/>
    <x v="14"/>
    <x v="1"/>
    <x v="16"/>
    <x v="130"/>
    <n v="28"/>
    <n v="24"/>
    <n v="64"/>
    <x v="387"/>
    <n v="672"/>
    <n v="1792"/>
    <x v="432"/>
  </r>
  <r>
    <x v="3"/>
    <x v="2"/>
    <x v="0"/>
    <x v="3"/>
    <x v="14"/>
    <x v="1"/>
    <x v="16"/>
    <x v="130"/>
    <n v="28"/>
    <n v="24"/>
    <n v="64"/>
    <x v="24"/>
    <n v="672"/>
    <n v="1792"/>
    <x v="432"/>
  </r>
  <r>
    <x v="0"/>
    <x v="0"/>
    <x v="1"/>
    <x v="2"/>
    <x v="11"/>
    <x v="1"/>
    <x v="16"/>
    <x v="129"/>
    <n v="30"/>
    <n v="24"/>
    <n v="64"/>
    <x v="24"/>
    <n v="720"/>
    <n v="1920"/>
    <x v="24"/>
  </r>
  <r>
    <x v="1"/>
    <x v="0"/>
    <x v="1"/>
    <x v="2"/>
    <x v="11"/>
    <x v="1"/>
    <x v="16"/>
    <x v="129"/>
    <n v="30"/>
    <n v="24"/>
    <n v="64"/>
    <x v="297"/>
    <n v="720"/>
    <n v="1920"/>
    <x v="24"/>
  </r>
  <r>
    <x v="0"/>
    <x v="0"/>
    <x v="1"/>
    <x v="2"/>
    <x v="11"/>
    <x v="1"/>
    <x v="16"/>
    <x v="129"/>
    <n v="8"/>
    <n v="24"/>
    <n v="64"/>
    <x v="150"/>
    <n v="192"/>
    <n v="512"/>
    <x v="423"/>
  </r>
  <r>
    <x v="1"/>
    <x v="0"/>
    <x v="1"/>
    <x v="2"/>
    <x v="11"/>
    <x v="1"/>
    <x v="16"/>
    <x v="129"/>
    <n v="6"/>
    <n v="24"/>
    <n v="64"/>
    <x v="383"/>
    <n v="144"/>
    <n v="384"/>
    <x v="167"/>
  </r>
  <r>
    <x v="0"/>
    <x v="0"/>
    <x v="0"/>
    <x v="2"/>
    <x v="3"/>
    <x v="1"/>
    <x v="16"/>
    <x v="128"/>
    <n v="16"/>
    <n v="24"/>
    <n v="64"/>
    <x v="380"/>
    <n v="384"/>
    <n v="1024"/>
    <x v="428"/>
  </r>
  <r>
    <x v="1"/>
    <x v="0"/>
    <x v="0"/>
    <x v="2"/>
    <x v="3"/>
    <x v="1"/>
    <x v="16"/>
    <x v="128"/>
    <n v="18"/>
    <n v="24"/>
    <n v="64"/>
    <x v="162"/>
    <n v="432"/>
    <n v="1152"/>
    <x v="424"/>
  </r>
  <r>
    <x v="2"/>
    <x v="2"/>
    <x v="0"/>
    <x v="2"/>
    <x v="3"/>
    <x v="1"/>
    <x v="16"/>
    <x v="128"/>
    <n v="12"/>
    <n v="24"/>
    <n v="64"/>
    <x v="33"/>
    <n v="288"/>
    <n v="768"/>
    <x v="179"/>
  </r>
  <r>
    <x v="3"/>
    <x v="2"/>
    <x v="0"/>
    <x v="2"/>
    <x v="3"/>
    <x v="1"/>
    <x v="16"/>
    <x v="128"/>
    <n v="10"/>
    <n v="24"/>
    <n v="64"/>
    <x v="30"/>
    <n v="240"/>
    <n v="640"/>
    <x v="434"/>
  </r>
  <r>
    <x v="0"/>
    <x v="2"/>
    <x v="0"/>
    <x v="2"/>
    <x v="4"/>
    <x v="1"/>
    <x v="16"/>
    <x v="130"/>
    <n v="25"/>
    <n v="24"/>
    <n v="64"/>
    <x v="376"/>
    <n v="600"/>
    <n v="1600"/>
    <x v="247"/>
  </r>
  <r>
    <x v="1"/>
    <x v="2"/>
    <x v="0"/>
    <x v="2"/>
    <x v="4"/>
    <x v="1"/>
    <x v="16"/>
    <x v="130"/>
    <n v="24"/>
    <n v="24"/>
    <n v="64"/>
    <x v="387"/>
    <n v="576"/>
    <n v="1536"/>
    <x v="418"/>
  </r>
  <r>
    <x v="2"/>
    <x v="2"/>
    <x v="0"/>
    <x v="2"/>
    <x v="4"/>
    <x v="1"/>
    <x v="16"/>
    <x v="130"/>
    <n v="28"/>
    <n v="24"/>
    <n v="64"/>
    <x v="384"/>
    <n v="672"/>
    <n v="1792"/>
    <x v="432"/>
  </r>
  <r>
    <x v="3"/>
    <x v="2"/>
    <x v="0"/>
    <x v="2"/>
    <x v="4"/>
    <x v="1"/>
    <x v="16"/>
    <x v="130"/>
    <n v="26"/>
    <n v="24"/>
    <n v="64"/>
    <x v="383"/>
    <n v="624"/>
    <n v="1664"/>
    <x v="430"/>
  </r>
  <r>
    <x v="2"/>
    <x v="2"/>
    <x v="0"/>
    <x v="2"/>
    <x v="4"/>
    <x v="1"/>
    <x v="16"/>
    <x v="130"/>
    <n v="16"/>
    <n v="24"/>
    <n v="64"/>
    <x v="377"/>
    <n v="384"/>
    <n v="1024"/>
    <x v="428"/>
  </r>
  <r>
    <x v="3"/>
    <x v="2"/>
    <x v="0"/>
    <x v="2"/>
    <x v="4"/>
    <x v="1"/>
    <x v="16"/>
    <x v="130"/>
    <n v="14"/>
    <n v="24"/>
    <n v="64"/>
    <x v="31"/>
    <n v="336"/>
    <n v="896"/>
    <x v="420"/>
  </r>
  <r>
    <x v="0"/>
    <x v="2"/>
    <x v="0"/>
    <x v="3"/>
    <x v="12"/>
    <x v="1"/>
    <x v="16"/>
    <x v="128"/>
    <n v="20"/>
    <n v="24"/>
    <n v="64"/>
    <x v="378"/>
    <n v="480"/>
    <n v="1280"/>
    <x v="433"/>
  </r>
  <r>
    <x v="1"/>
    <x v="2"/>
    <x v="0"/>
    <x v="3"/>
    <x v="12"/>
    <x v="1"/>
    <x v="16"/>
    <x v="128"/>
    <n v="21"/>
    <n v="24"/>
    <n v="64"/>
    <x v="106"/>
    <n v="504"/>
    <n v="1344"/>
    <x v="421"/>
  </r>
  <r>
    <x v="0"/>
    <x v="1"/>
    <x v="0"/>
    <x v="5"/>
    <x v="9"/>
    <x v="1"/>
    <x v="16"/>
    <x v="130"/>
    <n v="2"/>
    <n v="24"/>
    <n v="64"/>
    <x v="106"/>
    <n v="48"/>
    <n v="128"/>
    <x v="115"/>
  </r>
  <r>
    <x v="1"/>
    <x v="1"/>
    <x v="0"/>
    <x v="5"/>
    <x v="9"/>
    <x v="1"/>
    <x v="16"/>
    <x v="130"/>
    <n v="2"/>
    <n v="24"/>
    <n v="64"/>
    <x v="150"/>
    <n v="48"/>
    <n v="128"/>
    <x v="115"/>
  </r>
  <r>
    <x v="2"/>
    <x v="1"/>
    <x v="0"/>
    <x v="5"/>
    <x v="9"/>
    <x v="1"/>
    <x v="16"/>
    <x v="130"/>
    <n v="6"/>
    <n v="24"/>
    <n v="64"/>
    <x v="66"/>
    <n v="144"/>
    <n v="384"/>
    <x v="167"/>
  </r>
  <r>
    <x v="3"/>
    <x v="1"/>
    <x v="0"/>
    <x v="5"/>
    <x v="9"/>
    <x v="1"/>
    <x v="16"/>
    <x v="130"/>
    <n v="3"/>
    <n v="24"/>
    <n v="64"/>
    <x v="285"/>
    <n v="72"/>
    <n v="192"/>
    <x v="124"/>
  </r>
  <r>
    <x v="2"/>
    <x v="0"/>
    <x v="0"/>
    <x v="1"/>
    <x v="8"/>
    <x v="1"/>
    <x v="16"/>
    <x v="129"/>
    <n v="22"/>
    <n v="24"/>
    <n v="64"/>
    <x v="285"/>
    <n v="528"/>
    <n v="1408"/>
    <x v="419"/>
  </r>
  <r>
    <x v="3"/>
    <x v="0"/>
    <x v="0"/>
    <x v="1"/>
    <x v="8"/>
    <x v="1"/>
    <x v="16"/>
    <x v="129"/>
    <n v="22"/>
    <n v="24"/>
    <n v="64"/>
    <x v="376"/>
    <n v="528"/>
    <n v="1408"/>
    <x v="419"/>
  </r>
  <r>
    <x v="2"/>
    <x v="1"/>
    <x v="1"/>
    <x v="4"/>
    <x v="17"/>
    <x v="1"/>
    <x v="16"/>
    <x v="128"/>
    <n v="24"/>
    <n v="24"/>
    <n v="64"/>
    <x v="372"/>
    <n v="576"/>
    <n v="1536"/>
    <x v="418"/>
  </r>
  <r>
    <x v="3"/>
    <x v="1"/>
    <x v="1"/>
    <x v="4"/>
    <x v="17"/>
    <x v="1"/>
    <x v="16"/>
    <x v="128"/>
    <n v="23"/>
    <n v="24"/>
    <n v="64"/>
    <x v="389"/>
    <n v="552"/>
    <n v="1472"/>
    <x v="4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7:B74" firstHeaderRow="1" firstDataRow="1" firstDataCol="1"/>
  <pivotFields count="15"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79">
        <item x="29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h="1" x="389"/>
        <item t="default"/>
      </items>
    </pivotField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rofi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13:B15" firstHeaderRow="1" firstDataRow="1" firstDataCol="1"/>
  <pivotFields count="15">
    <pivotField axis="axisRow" showAll="0">
      <items count="7">
        <item h="1" x="5"/>
        <item h="1" x="4"/>
        <item h="1" x="0"/>
        <item h="1" x="2"/>
        <item x="1"/>
        <item h="1" x="3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9">
        <item x="299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x="38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t="default"/>
      </items>
    </pivotField>
    <pivotField showAll="0"/>
    <pivotField showAll="0"/>
    <pivotField showAll="0"/>
  </pivotFields>
  <rowFields count="1">
    <field x="0"/>
  </rowFields>
  <rowItems count="2">
    <i>
      <x v="4"/>
    </i>
    <i t="grand">
      <x/>
    </i>
  </rowItems>
  <colItems count="1">
    <i/>
  </colItems>
  <dataFields count="1">
    <dataField name="Sum of Profit" fld="11" baseField="0" baseItem="3"/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3">
  <location ref="A3:B5" firstHeaderRow="1" firstDataRow="1" firstDataCol="1"/>
  <pivotFields count="15">
    <pivotField showAll="0">
      <items count="7">
        <item h="1" x="5"/>
        <item h="1" x="4"/>
        <item h="1" x="0"/>
        <item h="1" x="2"/>
        <item x="1"/>
        <item h="1" x="3"/>
        <item t="default"/>
      </items>
    </pivotField>
    <pivotField showAll="0"/>
    <pivotField showAll="0">
      <items count="3">
        <item x="1"/>
        <item h="1" x="0"/>
        <item t="default"/>
      </items>
    </pivotField>
    <pivotField axis="axisRow" showAll="0">
      <items count="7">
        <item sd="0" x="1"/>
        <item h="1" sd="0" x="0"/>
        <item h="1" sd="0" x="4"/>
        <item h="1" sd="0" x="3"/>
        <item h="1" sd="0" x="5"/>
        <item h="1"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779">
        <item x="299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x="38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t="default"/>
      </items>
    </pivotField>
    <pivotField showAll="0"/>
    <pivotField showAll="0"/>
    <pivotField showAll="0"/>
  </pivotFields>
  <rowFields count="2">
    <field x="3"/>
    <field x="4"/>
  </rowFields>
  <rowItems count="2">
    <i>
      <x/>
    </i>
    <i t="grand">
      <x/>
    </i>
  </rowItems>
  <colItems count="1">
    <i/>
  </colItems>
  <dataFields count="1">
    <dataField name="Sum of Profit" fld="11" baseField="4" baseItem="35"/>
  </dataFields>
  <formats count="6">
    <format dxfId="7">
      <pivotArea collapsedLevelsAreSubtotals="1" fieldPosition="0">
        <references count="1">
          <reference field="3" count="0"/>
        </references>
      </pivotArea>
    </format>
    <format dxfId="6">
      <pivotArea collapsedLevelsAreSubtotals="1" fieldPosition="0">
        <references count="2">
          <reference field="3" count="0" selected="0"/>
          <reference field="4" count="5">
            <x v="26"/>
            <x v="35"/>
            <x v="41"/>
            <x v="43"/>
            <x v="48"/>
          </reference>
        </references>
      </pivotArea>
    </format>
    <format dxfId="5">
      <pivotArea collapsedLevelsAreSubtotals="1" fieldPosition="0">
        <references count="1">
          <reference field="3" count="0"/>
        </references>
      </pivotArea>
    </format>
    <format dxfId="4">
      <pivotArea collapsedLevelsAreSubtotals="1" fieldPosition="0">
        <references count="2">
          <reference field="3" count="0" selected="0"/>
          <reference field="4" count="5">
            <x v="26"/>
            <x v="35"/>
            <x v="41"/>
            <x v="43"/>
            <x v="48"/>
          </reference>
        </references>
      </pivotArea>
    </format>
    <format dxfId="3">
      <pivotArea collapsedLevelsAreSubtotals="1" fieldPosition="0">
        <references count="1">
          <reference field="3" count="0"/>
        </references>
      </pivotArea>
    </format>
    <format dxfId="2">
      <pivotArea collapsedLevelsAreSubtotals="1" fieldPosition="0">
        <references count="2">
          <reference field="3" count="0" selected="0"/>
          <reference field="4" count="5">
            <x v="26"/>
            <x v="35"/>
            <x v="41"/>
            <x v="43"/>
            <x v="48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A49:B53" firstHeaderRow="1" firstDataRow="1" firstDataCol="1"/>
  <pivotFields count="15">
    <pivotField showAll="0">
      <items count="7">
        <item h="1" x="5"/>
        <item h="1" x="4"/>
        <item h="1" x="0"/>
        <item h="1" x="2"/>
        <item x="1"/>
        <item h="1" x="3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>
      <items count="3">
        <item x="1"/>
        <item h="1"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axis="axisRow" showAll="0" sortType="descending">
      <items count="4">
        <item sd="0" x="1"/>
        <item sd="0" x="2"/>
        <item sd="0" x="0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132">
        <item x="1"/>
        <item x="2"/>
        <item x="6"/>
        <item x="7"/>
        <item x="128"/>
        <item x="129"/>
        <item x="130"/>
        <item x="8"/>
        <item x="9"/>
        <item x="10"/>
        <item x="11"/>
        <item x="0"/>
        <item x="98"/>
        <item x="104"/>
        <item x="15"/>
        <item x="99"/>
        <item x="101"/>
        <item x="22"/>
        <item x="20"/>
        <item x="23"/>
        <item x="21"/>
        <item x="103"/>
        <item x="105"/>
        <item x="3"/>
        <item x="95"/>
        <item x="28"/>
        <item x="36"/>
        <item x="30"/>
        <item x="26"/>
        <item x="24"/>
        <item x="31"/>
        <item x="25"/>
        <item x="27"/>
        <item x="35"/>
        <item x="37"/>
        <item x="32"/>
        <item x="29"/>
        <item x="33"/>
        <item x="34"/>
        <item x="49"/>
        <item x="50"/>
        <item x="43"/>
        <item x="38"/>
        <item x="42"/>
        <item x="51"/>
        <item x="47"/>
        <item x="41"/>
        <item x="45"/>
        <item x="39"/>
        <item x="46"/>
        <item x="40"/>
        <item x="48"/>
        <item x="44"/>
        <item x="97"/>
        <item x="93"/>
        <item x="94"/>
        <item x="5"/>
        <item x="100"/>
        <item x="58"/>
        <item x="52"/>
        <item x="57"/>
        <item x="59"/>
        <item x="53"/>
        <item x="63"/>
        <item x="64"/>
        <item x="68"/>
        <item x="71"/>
        <item x="74"/>
        <item x="73"/>
        <item x="72"/>
        <item x="70"/>
        <item x="61"/>
        <item x="62"/>
        <item x="80"/>
        <item x="65"/>
        <item x="67"/>
        <item x="76"/>
        <item x="75"/>
        <item x="66"/>
        <item x="69"/>
        <item x="82"/>
        <item x="79"/>
        <item x="87"/>
        <item x="86"/>
        <item x="85"/>
        <item x="88"/>
        <item x="89"/>
        <item x="77"/>
        <item x="81"/>
        <item x="84"/>
        <item x="78"/>
        <item x="83"/>
        <item x="60"/>
        <item x="54"/>
        <item x="56"/>
        <item x="55"/>
        <item x="17"/>
        <item x="18"/>
        <item x="19"/>
        <item x="16"/>
        <item x="12"/>
        <item x="14"/>
        <item x="13"/>
        <item x="102"/>
        <item x="96"/>
        <item x="107"/>
        <item x="109"/>
        <item x="117"/>
        <item x="119"/>
        <item x="118"/>
        <item x="106"/>
        <item x="121"/>
        <item x="108"/>
        <item x="125"/>
        <item x="126"/>
        <item x="122"/>
        <item x="127"/>
        <item x="116"/>
        <item x="123"/>
        <item x="111"/>
        <item x="112"/>
        <item x="115"/>
        <item x="113"/>
        <item x="110"/>
        <item x="114"/>
        <item x="124"/>
        <item x="120"/>
        <item x="4"/>
        <item x="92"/>
        <item x="90"/>
        <item x="91"/>
        <item t="default"/>
      </items>
    </pivotField>
    <pivotField dataField="1" showAll="0"/>
    <pivotField showAll="0"/>
    <pivotField showAll="0"/>
    <pivotField showAll="0">
      <items count="779">
        <item x="299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x="38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t="default"/>
      </items>
    </pivotField>
    <pivotField showAll="0"/>
    <pivotField showAll="0"/>
    <pivotField showAll="0"/>
  </pivotFields>
  <rowFields count="2">
    <field x="5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Quantity" fld="8" subtotal="count" baseField="4" baseItem="0"/>
  </dataFields>
  <chartFormats count="4">
    <chartFormat chart="1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3">
  <location ref="A38:C43" firstHeaderRow="1" firstDataRow="2" firstDataCol="1"/>
  <pivotFields count="15">
    <pivotField showAll="0">
      <items count="7">
        <item h="1" x="5"/>
        <item h="1" x="4"/>
        <item h="1" x="0"/>
        <item h="1" x="2"/>
        <item x="1"/>
        <item h="1" x="3"/>
        <item t="default"/>
      </items>
    </pivotField>
    <pivotField showAll="0"/>
    <pivotField axis="axisCol" showAll="0">
      <items count="3">
        <item x="1"/>
        <item h="1"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779">
        <item x="299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x="38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/>
    </i>
    <i t="grand">
      <x/>
    </i>
  </colItems>
  <dataFields count="1">
    <dataField name="Sum of Order_Quantity" fld="8" baseField="5" baseItem="0"/>
  </dataFields>
  <formats count="7">
    <format dxfId="14">
      <pivotArea collapsedLevelsAreSubtotals="1" fieldPosition="0">
        <references count="2">
          <reference field="2" count="0" selected="0"/>
          <reference field="5" count="0"/>
        </references>
      </pivotArea>
    </format>
    <format dxfId="13">
      <pivotArea collapsedLevelsAreSubtotals="1" fieldPosition="0">
        <references count="2">
          <reference field="2" count="0" selected="0"/>
          <reference field="5" count="0"/>
        </references>
      </pivotArea>
    </format>
    <format dxfId="12">
      <pivotArea collapsedLevelsAreSubtotals="1" fieldPosition="0">
        <references count="2">
          <reference field="2" count="0" selected="0"/>
          <reference field="5" count="0"/>
        </references>
      </pivotArea>
    </format>
    <format dxfId="11">
      <pivotArea collapsedLevelsAreSubtotals="1" fieldPosition="0">
        <references count="2">
          <reference field="2" count="0" selected="0"/>
          <reference field="5" count="0"/>
        </references>
      </pivotArea>
    </format>
    <format dxfId="10">
      <pivotArea collapsedLevelsAreSubtotals="1" fieldPosition="0">
        <references count="2">
          <reference field="2" count="0" selected="0"/>
          <reference field="5" count="0"/>
        </references>
      </pivotArea>
    </format>
    <format dxfId="9">
      <pivotArea collapsedLevelsAreSubtotals="1" fieldPosition="0">
        <references count="2">
          <reference field="2" count="0" selected="0"/>
          <reference field="5" count="0"/>
        </references>
      </pivotArea>
    </format>
    <format dxfId="8">
      <pivotArea collapsedLevelsAreSubtotals="1" fieldPosition="0">
        <references count="2">
          <reference field="2" count="0" selected="0"/>
          <reference field="5" count="0"/>
        </references>
      </pivotArea>
    </format>
  </formats>
  <chartFormats count="4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3">
  <location ref="A27:B29" firstHeaderRow="1" firstDataRow="1" firstDataCol="1"/>
  <pivotFields count="15">
    <pivotField showAll="0">
      <items count="7">
        <item h="1" x="5"/>
        <item h="1" x="4"/>
        <item h="1" x="0"/>
        <item h="1" x="2"/>
        <item x="1"/>
        <item h="1" x="3"/>
        <item t="default"/>
      </items>
    </pivotField>
    <pivotField showAll="0"/>
    <pivotField showAll="0">
      <items count="3">
        <item x="1"/>
        <item h="1" x="0"/>
        <item t="default"/>
      </items>
    </pivotField>
    <pivotField axis="axisRow"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79">
        <item x="299"/>
        <item x="97"/>
        <item x="73"/>
        <item x="102"/>
        <item x="109"/>
        <item x="61"/>
        <item x="291"/>
        <item x="101"/>
        <item x="72"/>
        <item x="103"/>
        <item x="289"/>
        <item x="53"/>
        <item x="292"/>
        <item x="100"/>
        <item x="70"/>
        <item x="93"/>
        <item x="300"/>
        <item x="38"/>
        <item x="298"/>
        <item x="86"/>
        <item x="59"/>
        <item x="92"/>
        <item x="301"/>
        <item x="54"/>
        <item x="111"/>
        <item x="85"/>
        <item x="57"/>
        <item x="96"/>
        <item x="290"/>
        <item x="46"/>
        <item x="326"/>
        <item x="90"/>
        <item x="74"/>
        <item x="89"/>
        <item x="110"/>
        <item x="47"/>
        <item x="98"/>
        <item x="75"/>
        <item x="99"/>
        <item x="51"/>
        <item x="84"/>
        <item x="50"/>
        <item x="94"/>
        <item x="41"/>
        <item x="88"/>
        <item x="45"/>
        <item x="87"/>
        <item x="58"/>
        <item x="113"/>
        <item x="91"/>
        <item x="60"/>
        <item x="95"/>
        <item x="44"/>
        <item x="104"/>
        <item x="76"/>
        <item x="105"/>
        <item x="107"/>
        <item x="43"/>
        <item x="199"/>
        <item x="77"/>
        <item x="108"/>
        <item x="49"/>
        <item x="9"/>
        <item x="333"/>
        <item x="40"/>
        <item x="106"/>
        <item x="48"/>
        <item x="42"/>
        <item x="122"/>
        <item x="52"/>
        <item x="178"/>
        <item x="39"/>
        <item x="306"/>
        <item x="82"/>
        <item x="116"/>
        <item x="80"/>
        <item x="132"/>
        <item x="35"/>
        <item x="81"/>
        <item x="302"/>
        <item x="121"/>
        <item x="64"/>
        <item x="123"/>
        <item x="147"/>
        <item x="56"/>
        <item x="118"/>
        <item x="304"/>
        <item x="66"/>
        <item x="119"/>
        <item x="69"/>
        <item x="293"/>
        <item x="112"/>
        <item x="55"/>
        <item x="346"/>
        <item x="120"/>
        <item x="189"/>
        <item x="65"/>
        <item x="117"/>
        <item x="322"/>
        <item x="78"/>
        <item x="114"/>
        <item x="341"/>
        <item x="5"/>
        <item x="324"/>
        <item x="135"/>
        <item x="115"/>
        <item x="63"/>
        <item x="124"/>
        <item x="79"/>
        <item x="151"/>
        <item x="71"/>
        <item x="311"/>
        <item x="211"/>
        <item x="345"/>
        <item x="62"/>
        <item x="182"/>
        <item x="67"/>
        <item x="136"/>
        <item x="68"/>
        <item x="348"/>
        <item x="323"/>
        <item x="83"/>
        <item x="148"/>
        <item x="145"/>
        <item x="166"/>
        <item x="34"/>
        <item x="200"/>
        <item x="310"/>
        <item x="325"/>
        <item x="146"/>
        <item x="219"/>
        <item x="179"/>
        <item x="305"/>
        <item x="126"/>
        <item x="12"/>
        <item x="215"/>
        <item x="358"/>
        <item x="314"/>
        <item x="134"/>
        <item x="150"/>
        <item x="169"/>
        <item x="245"/>
        <item x="321"/>
        <item x="125"/>
        <item x="157"/>
        <item x="317"/>
        <item x="237"/>
        <item x="316"/>
        <item x="165"/>
        <item x="133"/>
        <item x="159"/>
        <item x="191"/>
        <item x="315"/>
        <item x="218"/>
        <item x="144"/>
        <item x="368"/>
        <item x="149"/>
        <item x="173"/>
        <item x="221"/>
        <item x="137"/>
        <item x="274"/>
        <item x="307"/>
        <item x="3"/>
        <item x="312"/>
        <item x="190"/>
        <item x="138"/>
        <item x="222"/>
        <item x="160"/>
        <item x="297"/>
        <item x="129"/>
        <item x="351"/>
        <item x="217"/>
        <item x="309"/>
        <item x="154"/>
        <item x="127"/>
        <item x="313"/>
        <item x="195"/>
        <item x="330"/>
        <item x="155"/>
        <item x="216"/>
        <item x="235"/>
        <item x="130"/>
        <item x="308"/>
        <item x="177"/>
        <item x="340"/>
        <item x="156"/>
        <item x="359"/>
        <item x="128"/>
        <item x="295"/>
        <item x="223"/>
        <item x="185"/>
        <item x="4"/>
        <item x="303"/>
        <item x="131"/>
        <item x="337"/>
        <item x="220"/>
        <item x="161"/>
        <item x="141"/>
        <item x="180"/>
        <item x="336"/>
        <item x="33"/>
        <item x="320"/>
        <item x="158"/>
        <item x="142"/>
        <item x="263"/>
        <item x="192"/>
        <item x="327"/>
        <item x="296"/>
        <item x="172"/>
        <item x="139"/>
        <item x="318"/>
        <item x="143"/>
        <item x="152"/>
        <item x="360"/>
        <item x="170"/>
        <item x="347"/>
        <item x="194"/>
        <item x="140"/>
        <item x="10"/>
        <item x="338"/>
        <item x="371"/>
        <item x="168"/>
        <item x="294"/>
        <item x="153"/>
        <item x="353"/>
        <item x="352"/>
        <item x="196"/>
        <item x="162"/>
        <item x="344"/>
        <item x="171"/>
        <item x="329"/>
        <item x="243"/>
        <item x="350"/>
        <item x="319"/>
        <item x="36"/>
        <item x="328"/>
        <item x="167"/>
        <item x="193"/>
        <item x="362"/>
        <item x="361"/>
        <item x="239"/>
        <item x="379"/>
        <item x="339"/>
        <item x="8"/>
        <item x="174"/>
        <item x="331"/>
        <item x="363"/>
        <item x="206"/>
        <item x="354"/>
        <item x="183"/>
        <item x="334"/>
        <item x="364"/>
        <item x="377"/>
        <item x="370"/>
        <item x="349"/>
        <item x="332"/>
        <item x="181"/>
        <item x="198"/>
        <item x="255"/>
        <item x="356"/>
        <item x="273"/>
        <item x="175"/>
        <item x="0"/>
        <item x="335"/>
        <item x="355"/>
        <item x="212"/>
        <item x="164"/>
        <item x="256"/>
        <item x="342"/>
        <item x="163"/>
        <item x="383"/>
        <item x="204"/>
        <item x="357"/>
        <item x="176"/>
        <item x="343"/>
        <item x="11"/>
        <item x="197"/>
        <item x="184"/>
        <item x="241"/>
        <item x="32"/>
        <item x="186"/>
        <item x="205"/>
        <item x="380"/>
        <item x="246"/>
        <item x="202"/>
        <item x="15"/>
        <item x="382"/>
        <item x="238"/>
        <item x="209"/>
        <item x="267"/>
        <item x="276"/>
        <item x="31"/>
        <item x="262"/>
        <item x="208"/>
        <item x="16"/>
        <item x="282"/>
        <item x="378"/>
        <item x="369"/>
        <item x="203"/>
        <item x="285"/>
        <item x="207"/>
        <item x="261"/>
        <item x="17"/>
        <item x="365"/>
        <item x="201"/>
        <item x="372"/>
        <item x="269"/>
        <item x="187"/>
        <item x="376"/>
        <item x="281"/>
        <item x="22"/>
        <item x="244"/>
        <item x="188"/>
        <item x="30"/>
        <item x="284"/>
        <item x="213"/>
        <item x="247"/>
        <item x="384"/>
        <item x="232"/>
        <item x="248"/>
        <item x="18"/>
        <item x="210"/>
        <item x="283"/>
        <item x="385"/>
        <item x="214"/>
        <item x="37"/>
        <item x="387"/>
        <item x="21"/>
        <item x="277"/>
        <item x="381"/>
        <item x="275"/>
        <item x="278"/>
        <item x="24"/>
        <item x="264"/>
        <item x="286"/>
        <item x="258"/>
        <item x="388"/>
        <item x="23"/>
        <item x="287"/>
        <item x="386"/>
        <item x="279"/>
        <item x="29"/>
        <item x="280"/>
        <item x="373"/>
        <item x="249"/>
        <item x="252"/>
        <item x="288"/>
        <item x="28"/>
        <item x="227"/>
        <item x="224"/>
        <item x="2"/>
        <item x="7"/>
        <item x="265"/>
        <item x="6"/>
        <item x="1"/>
        <item x="259"/>
        <item x="13"/>
        <item x="366"/>
        <item x="268"/>
        <item x="257"/>
        <item x="14"/>
        <item x="27"/>
        <item x="20"/>
        <item x="234"/>
        <item x="19"/>
        <item x="231"/>
        <item x="26"/>
        <item x="25"/>
        <item x="272"/>
        <item x="260"/>
        <item x="367"/>
        <item x="271"/>
        <item x="251"/>
        <item x="229"/>
        <item x="225"/>
        <item x="233"/>
        <item x="236"/>
        <item x="266"/>
        <item x="270"/>
        <item x="240"/>
        <item x="242"/>
        <item x="254"/>
        <item x="228"/>
        <item x="226"/>
        <item x="253"/>
        <item x="230"/>
        <item x="250"/>
        <item x="374"/>
        <item x="375"/>
        <item x="389"/>
        <item f="1" x="390"/>
        <item f="1" x="391"/>
        <item f="1" x="392"/>
        <item f="1" x="393"/>
        <item f="1" x="394"/>
        <item f="1" x="395"/>
        <item f="1" x="396"/>
        <item f="1" x="397"/>
        <item f="1" x="398"/>
        <item f="1" x="399"/>
        <item f="1" x="400"/>
        <item f="1" x="401"/>
        <item f="1" x="402"/>
        <item f="1" x="403"/>
        <item f="1" x="404"/>
        <item f="1" x="405"/>
        <item f="1" x="406"/>
        <item f="1" x="407"/>
        <item f="1" x="408"/>
        <item f="1" x="409"/>
        <item f="1" x="410"/>
        <item f="1" x="411"/>
        <item f="1" x="412"/>
        <item f="1" x="413"/>
        <item f="1" x="414"/>
        <item f="1" x="415"/>
        <item f="1" x="416"/>
        <item f="1" x="417"/>
        <item f="1" x="418"/>
        <item f="1" x="419"/>
        <item f="1" x="420"/>
        <item f="1" x="421"/>
        <item f="1" x="422"/>
        <item f="1" x="423"/>
        <item f="1" x="424"/>
        <item f="1" x="425"/>
        <item f="1" x="426"/>
        <item f="1" x="427"/>
        <item f="1" x="428"/>
        <item f="1" x="429"/>
        <item f="1" x="430"/>
        <item f="1" x="431"/>
        <item f="1" x="432"/>
        <item f="1" x="433"/>
        <item f="1" x="434"/>
        <item f="1" x="435"/>
        <item f="1" x="436"/>
        <item f="1" x="437"/>
        <item f="1" x="438"/>
        <item f="1" x="439"/>
        <item f="1" x="440"/>
        <item f="1" x="441"/>
        <item f="1" x="442"/>
        <item f="1" x="443"/>
        <item f="1" x="444"/>
        <item f="1" x="445"/>
        <item f="1" x="446"/>
        <item f="1" x="447"/>
        <item f="1" x="448"/>
        <item f="1" x="449"/>
        <item f="1" x="450"/>
        <item f="1" x="451"/>
        <item f="1" x="452"/>
        <item f="1" x="453"/>
        <item f="1" x="454"/>
        <item f="1" x="455"/>
        <item f="1" x="456"/>
        <item f="1" x="457"/>
        <item f="1" x="458"/>
        <item f="1" x="459"/>
        <item f="1" x="460"/>
        <item f="1" x="461"/>
        <item f="1" x="462"/>
        <item f="1" x="463"/>
        <item f="1" x="464"/>
        <item f="1" x="465"/>
        <item f="1" x="466"/>
        <item f="1" x="467"/>
        <item f="1" x="468"/>
        <item f="1" x="469"/>
        <item f="1" x="470"/>
        <item f="1" x="471"/>
        <item f="1" x="472"/>
        <item f="1" x="473"/>
        <item f="1" x="474"/>
        <item f="1" x="475"/>
        <item f="1" x="476"/>
        <item f="1" x="477"/>
        <item f="1" x="478"/>
        <item f="1" x="479"/>
        <item f="1" x="480"/>
        <item f="1" x="481"/>
        <item f="1" x="482"/>
        <item f="1" x="483"/>
        <item f="1" x="484"/>
        <item f="1" x="485"/>
        <item f="1" x="486"/>
        <item f="1" x="487"/>
        <item f="1" x="488"/>
        <item f="1" x="489"/>
        <item f="1" x="490"/>
        <item f="1" x="491"/>
        <item f="1" x="492"/>
        <item f="1" x="493"/>
        <item f="1" x="494"/>
        <item f="1" x="495"/>
        <item f="1" x="496"/>
        <item f="1" x="497"/>
        <item f="1" x="498"/>
        <item f="1" x="499"/>
        <item f="1" x="500"/>
        <item f="1" x="501"/>
        <item f="1" x="502"/>
        <item f="1" x="503"/>
        <item f="1" x="504"/>
        <item f="1" x="505"/>
        <item f="1" x="506"/>
        <item f="1" x="507"/>
        <item f="1" x="508"/>
        <item f="1" x="509"/>
        <item f="1" x="510"/>
        <item f="1" x="511"/>
        <item f="1" x="512"/>
        <item f="1" x="513"/>
        <item f="1" x="514"/>
        <item f="1" x="515"/>
        <item f="1" x="516"/>
        <item f="1" x="517"/>
        <item f="1" x="518"/>
        <item f="1" x="519"/>
        <item f="1" x="520"/>
        <item f="1" x="521"/>
        <item f="1" x="522"/>
        <item f="1" x="523"/>
        <item f="1" x="524"/>
        <item f="1" x="525"/>
        <item f="1" x="526"/>
        <item f="1" x="527"/>
        <item f="1" x="528"/>
        <item f="1" x="529"/>
        <item f="1" x="53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f="1" x="541"/>
        <item f="1" x="542"/>
        <item f="1" x="543"/>
        <item f="1" x="544"/>
        <item f="1" x="545"/>
        <item f="1" x="546"/>
        <item f="1" x="547"/>
        <item f="1" x="548"/>
        <item f="1" x="549"/>
        <item f="1" x="550"/>
        <item f="1" x="551"/>
        <item f="1" x="552"/>
        <item f="1" x="553"/>
        <item f="1" x="554"/>
        <item f="1" x="555"/>
        <item f="1" x="556"/>
        <item f="1" x="557"/>
        <item f="1" x="558"/>
        <item f="1" x="559"/>
        <item f="1" x="560"/>
        <item f="1" x="561"/>
        <item f="1" x="562"/>
        <item f="1" x="563"/>
        <item f="1" x="564"/>
        <item f="1" x="565"/>
        <item f="1" x="566"/>
        <item f="1" x="567"/>
        <item f="1" x="568"/>
        <item f="1" x="569"/>
        <item f="1" x="570"/>
        <item f="1" x="571"/>
        <item f="1" x="572"/>
        <item f="1" x="573"/>
        <item f="1" x="574"/>
        <item f="1" x="575"/>
        <item f="1" x="576"/>
        <item f="1" x="577"/>
        <item f="1" x="578"/>
        <item f="1" x="579"/>
        <item f="1" x="580"/>
        <item f="1" x="581"/>
        <item f="1" x="582"/>
        <item f="1" x="583"/>
        <item f="1" x="584"/>
        <item f="1" x="585"/>
        <item f="1" x="586"/>
        <item f="1" x="587"/>
        <item f="1" x="588"/>
        <item f="1" x="589"/>
        <item f="1" x="590"/>
        <item f="1" x="591"/>
        <item f="1" x="592"/>
        <item f="1" x="593"/>
        <item f="1" x="594"/>
        <item f="1" x="595"/>
        <item f="1" x="596"/>
        <item f="1" x="597"/>
        <item f="1" x="598"/>
        <item f="1" x="599"/>
        <item f="1" x="600"/>
        <item f="1" x="601"/>
        <item f="1" x="602"/>
        <item f="1" x="603"/>
        <item f="1" x="604"/>
        <item f="1" x="605"/>
        <item f="1" x="606"/>
        <item f="1" x="607"/>
        <item f="1" x="608"/>
        <item f="1" x="609"/>
        <item f="1" x="610"/>
        <item f="1" x="611"/>
        <item f="1" x="612"/>
        <item f="1" x="613"/>
        <item f="1" x="614"/>
        <item f="1" x="615"/>
        <item f="1" x="616"/>
        <item f="1" x="617"/>
        <item f="1" x="618"/>
        <item f="1" x="619"/>
        <item f="1" x="620"/>
        <item f="1" x="621"/>
        <item f="1" x="622"/>
        <item f="1" x="623"/>
        <item f="1" x="624"/>
        <item f="1" x="625"/>
        <item f="1" x="626"/>
        <item f="1" x="627"/>
        <item f="1" x="628"/>
        <item f="1" x="629"/>
        <item f="1" x="630"/>
        <item f="1" x="631"/>
        <item f="1" x="632"/>
        <item f="1" x="633"/>
        <item f="1" x="634"/>
        <item f="1" x="635"/>
        <item f="1" x="636"/>
        <item f="1" x="637"/>
        <item f="1" x="638"/>
        <item f="1" x="639"/>
        <item f="1" x="640"/>
        <item f="1" x="641"/>
        <item f="1" x="642"/>
        <item f="1" x="643"/>
        <item f="1" x="644"/>
        <item f="1" x="645"/>
        <item f="1" x="646"/>
        <item f="1" x="647"/>
        <item f="1" x="648"/>
        <item f="1" x="649"/>
        <item f="1" x="650"/>
        <item f="1" x="651"/>
        <item f="1" x="652"/>
        <item f="1" x="653"/>
        <item f="1" x="654"/>
        <item f="1" x="655"/>
        <item f="1" x="656"/>
        <item f="1" x="657"/>
        <item f="1" x="658"/>
        <item f="1" x="659"/>
        <item f="1" x="660"/>
        <item f="1" x="661"/>
        <item f="1" x="662"/>
        <item f="1" x="663"/>
        <item f="1" x="664"/>
        <item f="1" x="665"/>
        <item f="1" x="666"/>
        <item f="1" x="667"/>
        <item f="1" x="668"/>
        <item f="1" x="669"/>
        <item f="1" x="670"/>
        <item f="1" x="671"/>
        <item f="1" x="672"/>
        <item f="1" x="673"/>
        <item f="1" x="674"/>
        <item f="1" x="675"/>
        <item f="1" x="676"/>
        <item f="1" x="677"/>
        <item f="1" x="678"/>
        <item f="1" x="679"/>
        <item f="1" x="680"/>
        <item f="1" x="681"/>
        <item f="1" x="682"/>
        <item f="1" x="683"/>
        <item f="1" x="684"/>
        <item f="1" x="685"/>
        <item f="1" x="686"/>
        <item f="1" x="687"/>
        <item f="1" x="688"/>
        <item f="1" x="689"/>
        <item f="1" x="690"/>
        <item f="1" x="691"/>
        <item f="1" x="692"/>
        <item f="1" x="693"/>
        <item f="1" x="694"/>
        <item f="1" x="695"/>
        <item f="1" x="696"/>
        <item f="1" x="697"/>
        <item f="1" x="698"/>
        <item f="1" x="699"/>
        <item f="1" x="700"/>
        <item f="1" x="701"/>
        <item f="1" x="702"/>
        <item f="1" x="703"/>
        <item f="1" x="704"/>
        <item f="1" x="705"/>
        <item f="1" x="706"/>
        <item f="1" x="707"/>
        <item f="1" x="708"/>
        <item f="1" x="709"/>
        <item f="1" x="710"/>
        <item f="1" x="711"/>
        <item f="1" x="712"/>
        <item f="1" x="713"/>
        <item f="1" x="714"/>
        <item f="1" x="715"/>
        <item f="1" x="716"/>
        <item f="1" x="717"/>
        <item f="1" x="718"/>
        <item f="1" x="719"/>
        <item f="1" x="720"/>
        <item f="1" x="721"/>
        <item f="1" x="722"/>
        <item f="1" x="723"/>
        <item f="1" x="724"/>
        <item f="1" x="725"/>
        <item f="1" x="726"/>
        <item f="1" x="727"/>
        <item f="1" x="728"/>
        <item f="1" x="729"/>
        <item f="1" x="730"/>
        <item f="1" x="731"/>
        <item f="1" x="732"/>
        <item f="1" x="733"/>
        <item f="1" x="734"/>
        <item f="1" x="735"/>
        <item f="1" x="736"/>
        <item f="1" x="737"/>
        <item f="1" x="738"/>
        <item f="1" x="739"/>
        <item f="1" x="740"/>
        <item f="1" x="741"/>
        <item f="1" x="742"/>
        <item f="1" x="743"/>
        <item f="1" x="744"/>
        <item f="1" x="745"/>
        <item f="1" x="746"/>
        <item f="1" x="747"/>
        <item f="1" x="748"/>
        <item f="1" x="749"/>
        <item f="1" x="750"/>
        <item f="1" x="751"/>
        <item f="1" x="752"/>
        <item f="1" x="753"/>
        <item f="1" x="754"/>
        <item f="1" x="755"/>
        <item f="1" x="756"/>
        <item f="1" x="757"/>
        <item f="1" x="758"/>
        <item f="1" x="759"/>
        <item f="1" x="760"/>
        <item f="1" x="761"/>
        <item f="1" x="762"/>
        <item f="1" x="763"/>
        <item f="1" x="764"/>
        <item f="1" x="765"/>
        <item f="1" x="766"/>
        <item f="1" x="767"/>
        <item f="1" x="768"/>
        <item f="1" x="769"/>
        <item f="1" x="770"/>
        <item f="1" x="771"/>
        <item f="1" x="772"/>
        <item f="1" x="773"/>
        <item f="1" x="774"/>
        <item f="1" x="775"/>
        <item f="1" x="776"/>
        <item f="1" x="777"/>
        <item t="default"/>
      </items>
    </pivotField>
    <pivotField showAll="0"/>
    <pivotField showAll="0"/>
    <pivotField dataField="1"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Sum of Revenue(%)" fld="14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1000000}" sourceName="Country">
  <pivotTables>
    <pivotTable tabId="8" name="PivotTable2"/>
    <pivotTable tabId="8" name="PivotTable3"/>
    <pivotTable tabId="8" name="PivotTable4"/>
    <pivotTable tabId="8" name="PivotTable5"/>
    <pivotTable tabId="8" name="PivotTable6"/>
  </pivotTables>
  <data>
    <tabular pivotCacheId="1">
      <items count="6">
        <i x="1" s="1"/>
        <i x="0"/>
        <i x="4"/>
        <i x="3"/>
        <i x="5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2000000}" sourceName="Customer_Gender">
  <pivotTables>
    <pivotTable tabId="8" name="PivotTable5"/>
    <pivotTable tabId="8" name="PivotTable2"/>
    <pivotTable tabId="8" name="PivotTable3"/>
    <pivotTable tabId="8" name="PivotTable4"/>
    <pivotTable tabId="8" name="PivotTable6"/>
  </pivotTables>
  <data>
    <tabular pivotCacheId="1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3000000}" sourceName="Year">
  <pivotTables>
    <pivotTable tabId="8" name="PivotTable4"/>
    <pivotTable tabId="8" name="PivotTable2"/>
    <pivotTable tabId="8" name="PivotTable3"/>
    <pivotTable tabId="8" name="PivotTable5"/>
    <pivotTable tabId="8" name="PivotTable6"/>
  </pivotTables>
  <data>
    <tabular pivotCacheId="1">
      <items count="6">
        <i x="5"/>
        <i x="4"/>
        <i x="0"/>
        <i x="2"/>
        <i x="1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0000000-0014-0000-FFFF-FFFF01000000}" cache="Slicer_Country" caption="Country" rowHeight="241300"/>
  <slicer name="Customer_Gender" xr10:uid="{00000000-0014-0000-FFFF-FFFF02000000}" cache="Slicer_Customer_Gender" caption="Customer_Gender" rowHeight="241300"/>
  <slicer name="Year" xr10:uid="{00000000-0014-0000-FFFF-FFFF03000000}" cache="Slicer_Year" caption="Year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112037" totalsRowShown="0" headerRowDxfId="22">
  <autoFilter ref="A1:O112037" xr:uid="{00000000-0009-0000-0100-000001000000}">
    <filterColumn colId="7">
      <filters>
        <filter val="All-Purpose Bike Stand"/>
        <filter val="AWC Logo Cap"/>
        <filter val="Bike Wash - Dissolver"/>
        <filter val="Classic Vest, L"/>
        <filter val="Classic Vest, M"/>
        <filter val="Classic Vest, S"/>
        <filter val="Fender Set - Mountain"/>
        <filter val="Half-Finger Gloves, L"/>
        <filter val="Half-Finger Gloves, M"/>
        <filter val="Half-Finger Gloves, S"/>
        <filter val="Hitch Rack - 4-Bike"/>
        <filter val="HL Mountain Tire"/>
        <filter val="HL Road Tire"/>
        <filter val="Hydration Pack - 70 oz."/>
        <filter val="LL Mountain Tire"/>
        <filter val="LL Road Tire"/>
        <filter val="Long-Sleeve Logo Jersey, L"/>
        <filter val="Long-Sleeve Logo Jersey, M"/>
        <filter val="Long-Sleeve Logo Jersey, S"/>
        <filter val="Long-Sleeve Logo Jersey, XL"/>
        <filter val="ML Mountain Tire"/>
        <filter val="ML Road Tire"/>
        <filter val="Mountain Bottle Cage"/>
        <filter val="Mountain Tire Tube"/>
        <filter val="Mountain-100 Black, 38"/>
        <filter val="Mountain-100 Black, 42"/>
        <filter val="Mountain-100 Black, 44"/>
        <filter val="Mountain-100 Black, 48"/>
        <filter val="Mountain-100 Silver, 38"/>
        <filter val="Mountain-100 Silver, 42"/>
        <filter val="Mountain-100 Silver, 44"/>
        <filter val="Mountain-100 Silver, 48"/>
        <filter val="Mountain-200 Black, 38"/>
        <filter val="Mountain-200 Black, 42"/>
        <filter val="Mountain-200 Black, 46"/>
        <filter val="Mountain-200 Silver, 38"/>
        <filter val="Mountain-200 Silver, 42"/>
        <filter val="Mountain-200 Silver, 46"/>
        <filter val="Mountain-400-W Silver, 38"/>
        <filter val="Mountain-400-W Silver, 40"/>
        <filter val="Mountain-400-W Silver, 42"/>
        <filter val="Mountain-400-W Silver, 46"/>
        <filter val="Mountain-500 Black, 40"/>
        <filter val="Mountain-500 Black, 42"/>
        <filter val="Mountain-500 Black, 44"/>
        <filter val="Mountain-500 Black, 48"/>
        <filter val="Mountain-500 Black, 52"/>
        <filter val="Mountain-500 Silver, 40"/>
        <filter val="Mountain-500 Silver, 42"/>
        <filter val="Mountain-500 Silver, 44"/>
        <filter val="Mountain-500 Silver, 48"/>
        <filter val="Mountain-500 Silver, 52"/>
        <filter val="Patch Kit/8 Patches"/>
        <filter val="Racing Socks, L"/>
        <filter val="Racing Socks, M"/>
        <filter val="Road Bottle Cage"/>
        <filter val="Road Tire Tube"/>
        <filter val="Road-150 Red, 44"/>
        <filter val="Road-150 Red, 48"/>
        <filter val="Road-150 Red, 52"/>
        <filter val="Road-150 Red, 56"/>
        <filter val="Road-150 Red, 62"/>
        <filter val="Road-250 Black, 44"/>
        <filter val="Road-250 Black, 48"/>
        <filter val="Road-250 Black, 52"/>
        <filter val="Road-250 Black, 58"/>
        <filter val="Road-250 Red, 44"/>
        <filter val="Road-250 Red, 48"/>
        <filter val="Road-250 Red, 52"/>
        <filter val="Road-250 Red, 58"/>
        <filter val="Road-350-W Yellow, 40"/>
        <filter val="Road-350-W Yellow, 42"/>
        <filter val="Road-350-W Yellow, 44"/>
        <filter val="Road-350-W Yellow, 48"/>
        <filter val="Road-550-W Yellow, 38"/>
        <filter val="Road-550-W Yellow, 40"/>
        <filter val="Road-550-W Yellow, 42"/>
        <filter val="Road-550-W Yellow, 44"/>
        <filter val="Road-550-W Yellow, 48"/>
        <filter val="Road-650 Black, 44"/>
        <filter val="Road-650 Black, 48"/>
        <filter val="Road-650 Black, 52"/>
        <filter val="Road-650 Black, 58"/>
        <filter val="Road-650 Black, 60"/>
        <filter val="Road-650 Black, 62"/>
        <filter val="Road-650 Red, 44"/>
        <filter val="Road-650 Red, 48"/>
        <filter val="Road-650 Red, 52"/>
        <filter val="Road-650 Red, 58"/>
        <filter val="Road-650 Red, 60"/>
        <filter val="Road-650 Red, 62"/>
        <filter val="Road-750 Black, 44"/>
        <filter val="Road-750 Black, 48"/>
        <filter val="Road-750 Black, 52"/>
        <filter val="Road-750 Black, 58"/>
        <filter val="Short-Sleeve Classic Jersey, L"/>
        <filter val="Short-Sleeve Classic Jersey, M"/>
        <filter val="Short-Sleeve Classic Jersey, S"/>
        <filter val="Short-Sleeve Classic Jersey, XL"/>
        <filter val="Sport-100 Helmet, Black"/>
        <filter val="Sport-100 Helmet, Blue"/>
        <filter val="Sport-100 Helmet, Red"/>
        <filter val="Touring Tire"/>
        <filter val="Touring Tire Tube"/>
        <filter val="Touring-1000 Blue, 46"/>
        <filter val="Touring-1000 Blue, 50"/>
        <filter val="Touring-1000 Blue, 54"/>
        <filter val="Touring-1000 Blue, 60"/>
        <filter val="Touring-1000 Yellow, 46"/>
        <filter val="Touring-1000 Yellow, 50"/>
        <filter val="Touring-1000 Yellow, 54"/>
        <filter val="Touring-1000 Yellow, 60"/>
        <filter val="Touring-2000 Blue, 46"/>
        <filter val="Touring-2000 Blue, 50"/>
        <filter val="Touring-2000 Blue, 54"/>
        <filter val="Touring-2000 Blue, 60"/>
        <filter val="Touring-3000 Blue, 44"/>
        <filter val="Touring-3000 Blue, 50"/>
        <filter val="Touring-3000 Blue, 54"/>
        <filter val="Touring-3000 Blue, 58"/>
        <filter val="Touring-3000 Blue, 62"/>
        <filter val="Touring-3000 Yellow, 44"/>
        <filter val="Touring-3000 Yellow, 50"/>
        <filter val="Touring-3000 Yellow, 54"/>
        <filter val="Touring-3000 Yellow, 58"/>
        <filter val="Touring-3000 Yellow, 62"/>
        <filter val="Water Bottle - 30 oz."/>
        <filter val="Women's Mountain Shorts, L"/>
        <filter val="Women's Mountain Shorts, M"/>
        <filter val="Women's Mountain Shorts, S"/>
      </filters>
    </filterColumn>
  </autoFilter>
  <sortState xmlns:xlrd2="http://schemas.microsoft.com/office/spreadsheetml/2017/richdata2" ref="A2:O112037">
    <sortCondition descending="1" ref="L1:L112037"/>
  </sortState>
  <tableColumns count="15">
    <tableColumn id="1" xr3:uid="{00000000-0010-0000-0000-000001000000}" name="Year"/>
    <tableColumn id="2" xr3:uid="{00000000-0010-0000-0000-000002000000}" name="Customers_Age_Group"/>
    <tableColumn id="3" xr3:uid="{00000000-0010-0000-0000-000003000000}" name="Customer_Gender"/>
    <tableColumn id="4" xr3:uid="{00000000-0010-0000-0000-000004000000}" name="Country"/>
    <tableColumn id="5" xr3:uid="{00000000-0010-0000-0000-000005000000}" name="State"/>
    <tableColumn id="6" xr3:uid="{00000000-0010-0000-0000-000006000000}" name="Product_Category"/>
    <tableColumn id="7" xr3:uid="{00000000-0010-0000-0000-000007000000}" name="Sub_Category"/>
    <tableColumn id="8" xr3:uid="{00000000-0010-0000-0000-000008000000}" name="Product"/>
    <tableColumn id="9" xr3:uid="{00000000-0010-0000-0000-000009000000}" name="Order_Quantity"/>
    <tableColumn id="10" xr3:uid="{00000000-0010-0000-0000-00000A000000}" name="Unit_Cost"/>
    <tableColumn id="11" xr3:uid="{00000000-0010-0000-0000-00000B000000}" name="Unit_Price"/>
    <tableColumn id="17" xr3:uid="{00000000-0010-0000-0000-000011000000}" name="Profit" dataDxfId="21"/>
    <tableColumn id="13" xr3:uid="{00000000-0010-0000-0000-00000D000000}" name="Cost"/>
    <tableColumn id="14" xr3:uid="{00000000-0010-0000-0000-00000E000000}" name="Revenue">
      <calculatedColumnFormula>I2*K2</calculatedColumnFormula>
    </tableColumn>
    <tableColumn id="15" xr3:uid="{00000000-0010-0000-0000-00000F000000}" name="Revenue(%)" dataDxfId="20">
      <calculatedColumnFormula>Table1[[#This Row],[Revenue]]/1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A1:E9" totalsRowShown="0">
  <autoFilter ref="A1:E9" xr:uid="{00000000-0009-0000-0100-000004000000}"/>
  <tableColumns count="5">
    <tableColumn id="1" xr3:uid="{00000000-0010-0000-0100-000001000000}" name="Row Labels" dataDxfId="19"/>
    <tableColumn id="2" xr3:uid="{00000000-0010-0000-0100-000002000000}" name="Sum of Profit" dataDxfId="18" dataCellStyle="Currency"/>
    <tableColumn id="3" xr3:uid="{00000000-0010-0000-0100-000003000000}" name="Forecast(Sum of Profit)" dataDxfId="17" dataCellStyle="Currency"/>
    <tableColumn id="4" xr3:uid="{00000000-0010-0000-0100-000004000000}" name="Lower Confidence Bound(Sum of Profit)" dataDxfId="16" dataCellStyle="Currency"/>
    <tableColumn id="5" xr3:uid="{00000000-0010-0000-0100-000005000000}" name="Upper Confidence Bound(Sum of Profit)" dataDxfId="15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9"/>
  <sheetViews>
    <sheetView workbookViewId="0">
      <selection activeCell="I12" sqref="I12"/>
    </sheetView>
  </sheetViews>
  <sheetFormatPr defaultRowHeight="15" x14ac:dyDescent="0.25"/>
  <cols>
    <col min="1" max="1" width="13" customWidth="1"/>
    <col min="2" max="2" width="14.7109375" customWidth="1"/>
    <col min="3" max="3" width="23.5703125" customWidth="1"/>
    <col min="4" max="4" width="38.28515625" customWidth="1"/>
    <col min="5" max="5" width="38.42578125" customWidth="1"/>
  </cols>
  <sheetData>
    <row r="1" spans="1:5" x14ac:dyDescent="0.25">
      <c r="A1" t="s">
        <v>248</v>
      </c>
      <c r="B1" t="s">
        <v>249</v>
      </c>
      <c r="C1" t="s">
        <v>253</v>
      </c>
      <c r="D1" t="s">
        <v>254</v>
      </c>
      <c r="E1" t="s">
        <v>255</v>
      </c>
    </row>
    <row r="2" spans="1:5" x14ac:dyDescent="0.25">
      <c r="A2">
        <v>2011</v>
      </c>
      <c r="B2" s="12">
        <v>3294897</v>
      </c>
      <c r="C2" s="12"/>
      <c r="D2" s="12"/>
      <c r="E2" s="12"/>
    </row>
    <row r="3" spans="1:5" x14ac:dyDescent="0.25">
      <c r="A3">
        <v>2012</v>
      </c>
      <c r="B3" s="12">
        <v>3968023</v>
      </c>
      <c r="C3" s="12"/>
      <c r="D3" s="12"/>
      <c r="E3" s="12"/>
    </row>
    <row r="4" spans="1:5" x14ac:dyDescent="0.25">
      <c r="A4">
        <v>2013</v>
      </c>
      <c r="B4" s="12">
        <v>9841632</v>
      </c>
      <c r="C4" s="12"/>
      <c r="D4" s="12"/>
      <c r="E4" s="12"/>
    </row>
    <row r="5" spans="1:5" x14ac:dyDescent="0.25">
      <c r="A5">
        <v>2014</v>
      </c>
      <c r="B5" s="12">
        <v>8943261</v>
      </c>
      <c r="C5" s="12"/>
      <c r="D5" s="12"/>
      <c r="E5" s="12"/>
    </row>
    <row r="6" spans="1:5" x14ac:dyDescent="0.25">
      <c r="A6">
        <v>2015</v>
      </c>
      <c r="B6" s="12">
        <v>7919012</v>
      </c>
      <c r="C6" s="12"/>
      <c r="D6" s="12"/>
      <c r="E6" s="12"/>
    </row>
    <row r="7" spans="1:5" x14ac:dyDescent="0.25">
      <c r="A7">
        <v>2016</v>
      </c>
      <c r="B7" s="12">
        <v>7940705</v>
      </c>
      <c r="C7" s="12">
        <v>7940705</v>
      </c>
      <c r="D7" s="12">
        <v>7940705</v>
      </c>
      <c r="E7" s="12">
        <v>7940705</v>
      </c>
    </row>
    <row r="8" spans="1:5" x14ac:dyDescent="0.25">
      <c r="A8">
        <v>2017</v>
      </c>
      <c r="B8" s="12"/>
      <c r="C8" s="12">
        <f>_xlfn.FORECAST.ETS(A8,$B$2:$B$7,$A$2:$A$7,1,1)</f>
        <v>9648586.0063494109</v>
      </c>
      <c r="D8" s="12">
        <f>C8-_xlfn.FORECAST.ETS.CONFINT(A8,$B$2:$B$7,$A$2:$A$7,0.95,1,1)</f>
        <v>5317517.5163947102</v>
      </c>
      <c r="E8" s="12">
        <f>C8+_xlfn.FORECAST.ETS.CONFINT(A8,$B$2:$B$7,$A$2:$A$7,0.95,1,1)</f>
        <v>13979654.496304112</v>
      </c>
    </row>
    <row r="9" spans="1:5" x14ac:dyDescent="0.25">
      <c r="A9">
        <v>2018</v>
      </c>
      <c r="B9" s="12"/>
      <c r="C9" s="12">
        <f>_xlfn.FORECAST.ETS(A9,$B$2:$B$7,$A$2:$A$7,1,1)</f>
        <v>10496640.158635953</v>
      </c>
      <c r="D9" s="12">
        <f>C9-_xlfn.FORECAST.ETS.CONFINT(A9,$B$2:$B$7,$A$2:$A$7,0.95,1,1)</f>
        <v>6031224.5294355191</v>
      </c>
      <c r="E9" s="12">
        <f>C9+_xlfn.FORECAST.ETS.CONFINT(A9,$B$2:$B$7,$A$2:$A$7,0.95,1,1)</f>
        <v>14962055.7878363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3:C74"/>
  <sheetViews>
    <sheetView topLeftCell="A59" workbookViewId="0">
      <selection activeCell="S1" sqref="S1"/>
    </sheetView>
  </sheetViews>
  <sheetFormatPr defaultRowHeight="15" x14ac:dyDescent="0.25"/>
  <cols>
    <col min="1" max="1" width="13.140625" bestFit="1" customWidth="1"/>
    <col min="2" max="2" width="23.28515625" bestFit="1" customWidth="1"/>
    <col min="3" max="4" width="11.28515625" customWidth="1"/>
    <col min="5" max="5" width="7.140625" customWidth="1"/>
    <col min="6" max="6" width="12.42578125" customWidth="1"/>
    <col min="7" max="7" width="15.7109375" customWidth="1"/>
    <col min="8" max="8" width="9.5703125" customWidth="1"/>
    <col min="9" max="9" width="18.42578125" customWidth="1"/>
    <col min="10" max="10" width="8" customWidth="1"/>
    <col min="11" max="11" width="8.28515625" customWidth="1"/>
    <col min="12" max="12" width="7.140625" customWidth="1"/>
    <col min="13" max="13" width="16" customWidth="1"/>
    <col min="14" max="14" width="8" customWidth="1"/>
    <col min="15" max="15" width="9" customWidth="1"/>
    <col min="16" max="16" width="14.28515625" customWidth="1"/>
    <col min="17" max="17" width="7.42578125" customWidth="1"/>
    <col min="18" max="18" width="7" customWidth="1"/>
    <col min="19" max="19" width="9.140625" customWidth="1"/>
    <col min="20" max="20" width="11.140625" customWidth="1"/>
    <col min="21" max="21" width="6.140625" customWidth="1"/>
    <col min="22" max="22" width="14.140625" customWidth="1"/>
    <col min="23" max="23" width="10.5703125" customWidth="1"/>
    <col min="24" max="24" width="10.85546875" customWidth="1"/>
    <col min="25" max="25" width="8.7109375" customWidth="1"/>
    <col min="26" max="26" width="9" customWidth="1"/>
    <col min="27" max="27" width="8.28515625" customWidth="1"/>
    <col min="28" max="28" width="16.85546875" customWidth="1"/>
    <col min="29" max="29" width="9.5703125" customWidth="1"/>
    <col min="30" max="30" width="5.42578125" customWidth="1"/>
    <col min="31" max="31" width="20.42578125" bestFit="1" customWidth="1"/>
    <col min="32" max="32" width="14" customWidth="1"/>
    <col min="33" max="33" width="5.28515625" customWidth="1"/>
    <col min="34" max="34" width="7.7109375" customWidth="1"/>
    <col min="35" max="35" width="7.5703125" customWidth="1"/>
    <col min="36" max="36" width="12.28515625" customWidth="1"/>
    <col min="37" max="37" width="11.7109375" customWidth="1"/>
    <col min="38" max="38" width="8.5703125" customWidth="1"/>
    <col min="39" max="39" width="12.140625" customWidth="1"/>
    <col min="40" max="40" width="14.7109375" customWidth="1"/>
    <col min="41" max="41" width="16.42578125" customWidth="1"/>
    <col min="42" max="42" width="7.7109375" customWidth="1"/>
    <col min="43" max="43" width="14.5703125" customWidth="1"/>
    <col min="44" max="44" width="14" customWidth="1"/>
    <col min="45" max="45" width="9.28515625" customWidth="1"/>
    <col min="46" max="46" width="6" customWidth="1"/>
    <col min="47" max="47" width="5.28515625" customWidth="1"/>
    <col min="48" max="48" width="12.85546875" customWidth="1"/>
    <col min="49" max="49" width="10" customWidth="1"/>
    <col min="50" max="51" width="7.85546875" customWidth="1"/>
    <col min="52" max="52" width="11.7109375" customWidth="1"/>
    <col min="53" max="53" width="9.5703125" customWidth="1"/>
    <col min="54" max="54" width="7.7109375" customWidth="1"/>
    <col min="55" max="55" width="11.28515625" bestFit="1" customWidth="1"/>
  </cols>
  <sheetData>
    <row r="3" spans="1:3" x14ac:dyDescent="0.25">
      <c r="A3" s="3" t="s">
        <v>248</v>
      </c>
      <c r="B3" t="s">
        <v>249</v>
      </c>
    </row>
    <row r="4" spans="1:3" x14ac:dyDescent="0.25">
      <c r="A4" s="4" t="s">
        <v>28</v>
      </c>
      <c r="B4" s="11">
        <v>1132021</v>
      </c>
    </row>
    <row r="5" spans="1:3" x14ac:dyDescent="0.25">
      <c r="A5" s="4" t="s">
        <v>250</v>
      </c>
      <c r="B5">
        <v>1132021</v>
      </c>
    </row>
    <row r="13" spans="1:3" x14ac:dyDescent="0.25">
      <c r="A13" s="3" t="s">
        <v>248</v>
      </c>
      <c r="B13" t="s">
        <v>249</v>
      </c>
    </row>
    <row r="14" spans="1:3" x14ac:dyDescent="0.25">
      <c r="A14" s="4">
        <v>2015</v>
      </c>
      <c r="B14" s="11">
        <v>1132021</v>
      </c>
      <c r="C14" s="12"/>
    </row>
    <row r="15" spans="1:3" x14ac:dyDescent="0.25">
      <c r="A15" s="4" t="s">
        <v>250</v>
      </c>
      <c r="B15">
        <v>1132021</v>
      </c>
    </row>
    <row r="27" spans="1:2" x14ac:dyDescent="0.25">
      <c r="A27" s="3" t="s">
        <v>248</v>
      </c>
      <c r="B27" t="s">
        <v>256</v>
      </c>
    </row>
    <row r="28" spans="1:2" x14ac:dyDescent="0.25">
      <c r="A28" s="4" t="s">
        <v>28</v>
      </c>
      <c r="B28">
        <v>35341.930000000037</v>
      </c>
    </row>
    <row r="29" spans="1:2" x14ac:dyDescent="0.25">
      <c r="A29" s="4" t="s">
        <v>250</v>
      </c>
      <c r="B29">
        <v>35341.930000000037</v>
      </c>
    </row>
    <row r="38" spans="1:3" x14ac:dyDescent="0.25">
      <c r="A38" s="3" t="s">
        <v>284</v>
      </c>
      <c r="B38" s="3" t="s">
        <v>258</v>
      </c>
    </row>
    <row r="39" spans="1:3" x14ac:dyDescent="0.25">
      <c r="A39" s="3" t="s">
        <v>248</v>
      </c>
      <c r="B39" t="s">
        <v>31</v>
      </c>
      <c r="C39" t="s">
        <v>250</v>
      </c>
    </row>
    <row r="40" spans="1:3" x14ac:dyDescent="0.25">
      <c r="A40" s="4" t="s">
        <v>95</v>
      </c>
      <c r="B40" s="11">
        <v>6135</v>
      </c>
      <c r="C40">
        <v>6135</v>
      </c>
    </row>
    <row r="41" spans="1:3" x14ac:dyDescent="0.25">
      <c r="A41" s="4" t="s">
        <v>127</v>
      </c>
      <c r="B41" s="11">
        <v>1294</v>
      </c>
      <c r="C41">
        <v>1294</v>
      </c>
    </row>
    <row r="42" spans="1:3" x14ac:dyDescent="0.25">
      <c r="A42" s="4" t="s">
        <v>23</v>
      </c>
      <c r="B42" s="11">
        <v>21037</v>
      </c>
      <c r="C42">
        <v>21037</v>
      </c>
    </row>
    <row r="43" spans="1:3" x14ac:dyDescent="0.25">
      <c r="A43" s="4" t="s">
        <v>250</v>
      </c>
      <c r="B43">
        <v>28466</v>
      </c>
      <c r="C43">
        <v>28466</v>
      </c>
    </row>
    <row r="49" spans="1:2" x14ac:dyDescent="0.25">
      <c r="A49" s="3" t="s">
        <v>248</v>
      </c>
      <c r="B49" t="s">
        <v>257</v>
      </c>
    </row>
    <row r="50" spans="1:2" x14ac:dyDescent="0.25">
      <c r="A50" s="4" t="s">
        <v>95</v>
      </c>
      <c r="B50">
        <v>377</v>
      </c>
    </row>
    <row r="51" spans="1:2" x14ac:dyDescent="0.25">
      <c r="A51" s="4" t="s">
        <v>127</v>
      </c>
      <c r="B51">
        <v>844</v>
      </c>
    </row>
    <row r="52" spans="1:2" x14ac:dyDescent="0.25">
      <c r="A52" s="4" t="s">
        <v>23</v>
      </c>
      <c r="B52">
        <v>1403</v>
      </c>
    </row>
    <row r="53" spans="1:2" x14ac:dyDescent="0.25">
      <c r="A53" s="4" t="s">
        <v>250</v>
      </c>
      <c r="B53">
        <v>2624</v>
      </c>
    </row>
    <row r="67" spans="1:2" x14ac:dyDescent="0.25">
      <c r="A67" s="3" t="s">
        <v>248</v>
      </c>
      <c r="B67" t="s">
        <v>252</v>
      </c>
    </row>
    <row r="68" spans="1:2" x14ac:dyDescent="0.25">
      <c r="A68" s="4">
        <v>2011</v>
      </c>
      <c r="B68">
        <v>2671</v>
      </c>
    </row>
    <row r="69" spans="1:2" x14ac:dyDescent="0.25">
      <c r="A69" s="4">
        <v>2012</v>
      </c>
      <c r="B69">
        <v>2664</v>
      </c>
    </row>
    <row r="70" spans="1:2" x14ac:dyDescent="0.25">
      <c r="A70" s="4">
        <v>2013</v>
      </c>
      <c r="B70">
        <v>24224</v>
      </c>
    </row>
    <row r="71" spans="1:2" x14ac:dyDescent="0.25">
      <c r="A71" s="4">
        <v>2014</v>
      </c>
      <c r="B71">
        <v>29122</v>
      </c>
    </row>
    <row r="72" spans="1:2" x14ac:dyDescent="0.25">
      <c r="A72" s="4">
        <v>2015</v>
      </c>
      <c r="B72">
        <v>24227</v>
      </c>
    </row>
    <row r="73" spans="1:2" x14ac:dyDescent="0.25">
      <c r="A73" s="4">
        <v>2016</v>
      </c>
      <c r="B73">
        <v>29127</v>
      </c>
    </row>
    <row r="74" spans="1:2" x14ac:dyDescent="0.25">
      <c r="A74" s="4" t="s">
        <v>250</v>
      </c>
      <c r="B74">
        <v>112035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P2"/>
  <sheetViews>
    <sheetView showGridLines="0" tabSelected="1" zoomScale="86" zoomScaleNormal="86" workbookViewId="0">
      <selection sqref="A1:P2"/>
    </sheetView>
  </sheetViews>
  <sheetFormatPr defaultRowHeight="15" x14ac:dyDescent="0.25"/>
  <cols>
    <col min="1" max="16384" width="9.140625" style="14"/>
  </cols>
  <sheetData>
    <row r="1" spans="1:16" x14ac:dyDescent="0.25">
      <c r="A1" s="15" t="s">
        <v>296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</row>
    <row r="2" spans="1:16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</row>
  </sheetData>
  <mergeCells count="1">
    <mergeCell ref="A1:P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I29"/>
  <sheetViews>
    <sheetView workbookViewId="0">
      <selection activeCell="H25" sqref="H25"/>
    </sheetView>
  </sheetViews>
  <sheetFormatPr defaultRowHeight="15" x14ac:dyDescent="0.25"/>
  <cols>
    <col min="1" max="1" width="20.140625" bestFit="1" customWidth="1"/>
    <col min="2" max="2" width="12" bestFit="1" customWidth="1"/>
    <col min="3" max="3" width="14.5703125" bestFit="1" customWidth="1"/>
    <col min="4" max="4" width="12" bestFit="1" customWidth="1"/>
    <col min="6" max="6" width="13.42578125" bestFit="1" customWidth="1"/>
    <col min="7" max="7" width="12" bestFit="1" customWidth="1"/>
    <col min="8" max="8" width="12.7109375" bestFit="1" customWidth="1"/>
    <col min="9" max="9" width="12.5703125" bestFit="1" customWidth="1"/>
  </cols>
  <sheetData>
    <row r="1" spans="1:9" x14ac:dyDescent="0.25">
      <c r="A1" t="s">
        <v>259</v>
      </c>
    </row>
    <row r="2" spans="1:9" ht="15.75" thickBot="1" x14ac:dyDescent="0.3"/>
    <row r="3" spans="1:9" x14ac:dyDescent="0.25">
      <c r="A3" s="10" t="s">
        <v>260</v>
      </c>
      <c r="B3" s="10"/>
    </row>
    <row r="4" spans="1:9" x14ac:dyDescent="0.25">
      <c r="A4" t="s">
        <v>261</v>
      </c>
      <c r="B4">
        <v>0.75984170572444809</v>
      </c>
    </row>
    <row r="5" spans="1:9" x14ac:dyDescent="0.25">
      <c r="A5" t="s">
        <v>262</v>
      </c>
      <c r="B5">
        <v>0.57735941775823885</v>
      </c>
    </row>
    <row r="6" spans="1:9" x14ac:dyDescent="0.25">
      <c r="A6" t="s">
        <v>263</v>
      </c>
      <c r="B6">
        <v>0.4364792236776518</v>
      </c>
    </row>
    <row r="7" spans="1:9" x14ac:dyDescent="0.25">
      <c r="A7" t="s">
        <v>264</v>
      </c>
      <c r="B7">
        <v>1.1869296275710157</v>
      </c>
    </row>
    <row r="8" spans="1:9" ht="15.75" thickBot="1" x14ac:dyDescent="0.3">
      <c r="A8" s="8" t="s">
        <v>265</v>
      </c>
      <c r="B8" s="8">
        <v>5</v>
      </c>
    </row>
    <row r="10" spans="1:9" ht="15.75" thickBot="1" x14ac:dyDescent="0.3">
      <c r="A10" t="s">
        <v>266</v>
      </c>
    </row>
    <row r="11" spans="1:9" x14ac:dyDescent="0.25">
      <c r="A11" s="9"/>
      <c r="B11" s="9" t="s">
        <v>271</v>
      </c>
      <c r="C11" s="9" t="s">
        <v>272</v>
      </c>
      <c r="D11" s="9" t="s">
        <v>273</v>
      </c>
      <c r="E11" s="9" t="s">
        <v>31</v>
      </c>
      <c r="F11" s="9" t="s">
        <v>274</v>
      </c>
    </row>
    <row r="12" spans="1:9" x14ac:dyDescent="0.25">
      <c r="A12" t="s">
        <v>267</v>
      </c>
      <c r="B12">
        <v>1</v>
      </c>
      <c r="C12">
        <v>5.7735941775823889</v>
      </c>
      <c r="D12">
        <v>5.7735941775823889</v>
      </c>
      <c r="E12">
        <v>4.0982298578320719</v>
      </c>
      <c r="F12">
        <v>0.13607586205245562</v>
      </c>
    </row>
    <row r="13" spans="1:9" x14ac:dyDescent="0.25">
      <c r="A13" t="s">
        <v>268</v>
      </c>
      <c r="B13">
        <v>3</v>
      </c>
      <c r="C13">
        <v>4.2264058224176111</v>
      </c>
      <c r="D13">
        <v>1.4088019408058703</v>
      </c>
    </row>
    <row r="14" spans="1:9" ht="15.75" thickBot="1" x14ac:dyDescent="0.3">
      <c r="A14" s="8" t="s">
        <v>269</v>
      </c>
      <c r="B14" s="8">
        <v>4</v>
      </c>
      <c r="C14" s="8">
        <v>10</v>
      </c>
      <c r="D14" s="8"/>
      <c r="E14" s="8"/>
      <c r="F14" s="8"/>
    </row>
    <row r="15" spans="1:9" ht="15.75" thickBot="1" x14ac:dyDescent="0.3"/>
    <row r="16" spans="1:9" x14ac:dyDescent="0.25">
      <c r="A16" s="9"/>
      <c r="B16" s="9" t="s">
        <v>275</v>
      </c>
      <c r="C16" s="9" t="s">
        <v>264</v>
      </c>
      <c r="D16" s="9" t="s">
        <v>276</v>
      </c>
      <c r="E16" s="9" t="s">
        <v>277</v>
      </c>
      <c r="F16" s="9" t="s">
        <v>278</v>
      </c>
      <c r="G16" s="9" t="s">
        <v>279</v>
      </c>
      <c r="H16" s="9" t="s">
        <v>280</v>
      </c>
      <c r="I16" s="9" t="s">
        <v>281</v>
      </c>
    </row>
    <row r="17" spans="1:9" x14ac:dyDescent="0.25">
      <c r="A17" t="s">
        <v>270</v>
      </c>
      <c r="B17">
        <v>2011.6140741233082</v>
      </c>
      <c r="C17">
        <v>1.2925979412648481</v>
      </c>
      <c r="D17">
        <v>1556.2565975889456</v>
      </c>
      <c r="E17">
        <v>5.8509513050731079E-10</v>
      </c>
      <c r="F17">
        <v>2007.5004505809127</v>
      </c>
      <c r="G17">
        <v>2015.7276976657038</v>
      </c>
      <c r="H17">
        <v>2007.5004505809127</v>
      </c>
      <c r="I17">
        <v>2015.7276976657038</v>
      </c>
    </row>
    <row r="18" spans="1:9" ht="15.75" thickBot="1" x14ac:dyDescent="0.3">
      <c r="A18" s="8">
        <v>2671</v>
      </c>
      <c r="B18" s="8">
        <v>1.0908186773946962E-4</v>
      </c>
      <c r="C18" s="8">
        <v>5.3883327715431979E-5</v>
      </c>
      <c r="D18" s="8">
        <v>2.0244085204898914</v>
      </c>
      <c r="E18" s="8">
        <v>0.13607586205245562</v>
      </c>
      <c r="F18" s="8">
        <v>-6.2398929464898176E-5</v>
      </c>
      <c r="G18" s="8">
        <v>2.8056266494383739E-4</v>
      </c>
      <c r="H18" s="8">
        <v>-6.2398929464898176E-5</v>
      </c>
      <c r="I18" s="8">
        <v>2.8056266494383739E-4</v>
      </c>
    </row>
    <row r="22" spans="1:9" x14ac:dyDescent="0.25">
      <c r="A22" t="s">
        <v>282</v>
      </c>
    </row>
    <row r="23" spans="1:9" ht="15.75" thickBot="1" x14ac:dyDescent="0.3"/>
    <row r="24" spans="1:9" x14ac:dyDescent="0.25">
      <c r="A24" s="9" t="s">
        <v>283</v>
      </c>
      <c r="B24" s="9">
        <v>2011</v>
      </c>
    </row>
    <row r="25" spans="1:9" x14ac:dyDescent="0.25">
      <c r="A25">
        <v>10</v>
      </c>
      <c r="B25">
        <v>2012</v>
      </c>
    </row>
    <row r="26" spans="1:9" x14ac:dyDescent="0.25">
      <c r="A26">
        <v>30</v>
      </c>
      <c r="B26">
        <v>2013</v>
      </c>
    </row>
    <row r="27" spans="1:9" x14ac:dyDescent="0.25">
      <c r="A27">
        <v>50</v>
      </c>
      <c r="B27">
        <v>2014</v>
      </c>
    </row>
    <row r="28" spans="1:9" x14ac:dyDescent="0.25">
      <c r="A28">
        <v>70</v>
      </c>
      <c r="B28">
        <v>2015</v>
      </c>
    </row>
    <row r="29" spans="1:9" ht="15.75" thickBot="1" x14ac:dyDescent="0.3">
      <c r="A29" s="8">
        <v>90</v>
      </c>
      <c r="B29" s="8">
        <v>2016</v>
      </c>
    </row>
  </sheetData>
  <sortState xmlns:xlrd2="http://schemas.microsoft.com/office/spreadsheetml/2017/richdata2" ref="B25:B29">
    <sortCondition ref="B25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A1:C14"/>
  <sheetViews>
    <sheetView workbookViewId="0">
      <selection activeCell="B12" sqref="B12"/>
    </sheetView>
  </sheetViews>
  <sheetFormatPr defaultRowHeight="15" x14ac:dyDescent="0.25"/>
  <cols>
    <col min="1" max="1" width="34.140625" bestFit="1" customWidth="1"/>
    <col min="2" max="2" width="12.7109375" bestFit="1" customWidth="1"/>
    <col min="3" max="3" width="12" bestFit="1" customWidth="1"/>
  </cols>
  <sheetData>
    <row r="1" spans="1:3" x14ac:dyDescent="0.25">
      <c r="A1" t="s">
        <v>285</v>
      </c>
    </row>
    <row r="2" spans="1:3" ht="15.75" thickBot="1" x14ac:dyDescent="0.3"/>
    <row r="3" spans="1:3" x14ac:dyDescent="0.25">
      <c r="A3" s="9"/>
      <c r="B3" s="9" t="s">
        <v>286</v>
      </c>
      <c r="C3" s="9" t="s">
        <v>287</v>
      </c>
    </row>
    <row r="4" spans="1:3" x14ac:dyDescent="0.25">
      <c r="A4" t="s">
        <v>288</v>
      </c>
      <c r="B4">
        <v>2013.5</v>
      </c>
      <c r="C4">
        <v>18672.5</v>
      </c>
    </row>
    <row r="5" spans="1:3" x14ac:dyDescent="0.25">
      <c r="A5" t="s">
        <v>289</v>
      </c>
      <c r="B5">
        <v>3.5</v>
      </c>
      <c r="C5">
        <v>158496063.5</v>
      </c>
    </row>
    <row r="6" spans="1:3" x14ac:dyDescent="0.25">
      <c r="A6" t="s">
        <v>265</v>
      </c>
      <c r="B6">
        <v>6</v>
      </c>
      <c r="C6">
        <v>6</v>
      </c>
    </row>
    <row r="7" spans="1:3" x14ac:dyDescent="0.25">
      <c r="A7" t="s">
        <v>290</v>
      </c>
      <c r="B7">
        <v>0.8570813925789007</v>
      </c>
    </row>
    <row r="8" spans="1:3" x14ac:dyDescent="0.25">
      <c r="A8" t="s">
        <v>291</v>
      </c>
      <c r="B8">
        <v>0</v>
      </c>
    </row>
    <row r="9" spans="1:3" x14ac:dyDescent="0.25">
      <c r="A9" t="s">
        <v>271</v>
      </c>
      <c r="B9">
        <v>5</v>
      </c>
    </row>
    <row r="10" spans="1:3" x14ac:dyDescent="0.25">
      <c r="A10" t="s">
        <v>276</v>
      </c>
      <c r="B10">
        <v>-3.241683638160537</v>
      </c>
    </row>
    <row r="11" spans="1:3" x14ac:dyDescent="0.25">
      <c r="A11" t="s">
        <v>292</v>
      </c>
      <c r="B11">
        <v>1.1453188662260043E-2</v>
      </c>
    </row>
    <row r="12" spans="1:3" x14ac:dyDescent="0.25">
      <c r="A12" t="s">
        <v>293</v>
      </c>
      <c r="B12">
        <v>2.0150483733330233</v>
      </c>
    </row>
    <row r="13" spans="1:3" x14ac:dyDescent="0.25">
      <c r="A13" t="s">
        <v>294</v>
      </c>
      <c r="B13">
        <v>2.2906377324520086E-2</v>
      </c>
    </row>
    <row r="14" spans="1:3" ht="15.75" thickBot="1" x14ac:dyDescent="0.3">
      <c r="A14" s="8" t="s">
        <v>295</v>
      </c>
      <c r="B14" s="8">
        <v>2.570581835636315</v>
      </c>
      <c r="C14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w G w B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A b A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w B W T E + E F 5 V A Q A A i A I A A B M A H A B G b 3 J t d W x h c y 9 T Z W N 0 a W 9 u M S 5 t I K I Y A C i g F A A A A A A A A A A A A A A A A A A A A A A A A A A A A H V R w W o C M R C 9 C / 7 D s L 0 o h C 1 K W 0 p l D 2 V t a S / F s v a k P a T Z 0 Q 1 k E 0 k m t i L + e 2 d d i w U 1 h y T M e / P y X i a g I u 0 s F O 0 5 G H U 7 3 U 6 o p M c S C o o l W g o T 9 A v n a 2 k V Q g Y G q d s B X o W L f l / J w z o d O x V r J v e e t c E 0 d 5 a a z l 6 S P 8 w / A v o w j 7 z P / 1 h h f k Y 7 V W G d 9 M V s j E b X m t B n i U g E 5 M 7 E 2 o b s X s C T V a 7 U d p k N h r d D A e / R E R a 0 M Z g d r + m b s / j Z F 6 3 H q 2 T i X c 1 Y C S 8 o S z a S s O G p / G L i A T n U e 2 0 c A b N D / d G Y Q k k j f c j I x / + S e S X t k h W n m x U e 5 a Z e 2 t B k a Q 0 3 Y O i d e V 9 s t 8 k S L d 8 5 H D E L C H 9 o J 2 C b e K n w G q m y W m n a n M A r n o o l a X g E a z T g F o B l V L K Z 2 w n X R K u q k y p h I F h 5 Z K V 9 G y g O H f C E V 0 u q I C j n G + j V 0 t 1 N 2 u R p T X I O n s E l + N t r u g D v + t 2 O t m d / c f Q L U E s B A i 0 A F A A C A A g A w G w B W d H d V o y m A A A A + A A A A B I A A A A A A A A A A A A A A A A A A A A A A E N v b m Z p Z y 9 Q Y W N r Y W d l L n h t b F B L A Q I t A B Q A A g A I A M B s A V k P y u m r p A A A A O k A A A A T A A A A A A A A A A A A A A A A A P I A A A B b Q 2 9 u d G V u d F 9 U e X B l c 1 0 u e G 1 s U E s B A i 0 A F A A C A A g A w G w B W T E + E F 5 V A Q A A i A I A A B M A A A A A A A A A A A A A A A A A 4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4 A A A A A A A D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1 Z G V u d H N Q Z X J m b 3 J t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y O j I 2 O j A x L j E y N D g 2 N j l a I i A v P j x F b n R y e S B U e X B l P S J G a W x s Q 2 9 s d W 1 u V H l w Z X M i I F Z h b H V l P S J z Q m d Z R 0 J n W U R B d 0 0 9 I i A v P j x F b n R y e S B U e X B l P S J G a W x s Q 2 9 s d W 1 u T m F t Z X M i I F Z h b H V l P S J z W y Z x d W 9 0 O 2 d l b m R l c i Z x d W 9 0 O y w m c X V v d D t y Y W N l L 2 V 0 a G 5 p Y 2 l 0 e S Z x d W 9 0 O y w m c X V v d D t w Y X J l b n R h b C B s Z X Z l b C B v Z i B l Z H V j Y X R p b 2 4 m c X V v d D s s J n F 1 b 3 Q 7 b H V u Y 2 g m c X V v d D s s J n F 1 b 3 Q 7 d G V z d C B w c m V w Y X J h d G l v b i B j b 3 V y c 2 U m c X V v d D s s J n F 1 b 3 Q 7 b W F 0 a C B z Y 2 9 y Z S Z x d W 9 0 O y w m c X V v d D t y Z W F k a W 5 n I H N j b 3 J l J n F 1 b 3 Q 7 L C Z x d W 9 0 O 3 d y a X R p b m c g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1 B l c m Z v c m 1 h b m N l L 0 N o Y W 5 n Z W Q g V H l w Z S 5 7 Z 2 V u Z G V y L D B 9 J n F 1 b 3 Q 7 L C Z x d W 9 0 O 1 N l Y 3 R p b 2 4 x L 1 N 0 d W R l b n R z U G V y Z m 9 y b W F u Y 2 U v Q 2 h h b m d l Z C B U e X B l L n t y Y W N l L 2 V 0 a G 5 p Y 2 l 0 e S w x f S Z x d W 9 0 O y w m c X V v d D t T Z W N 0 a W 9 u M S 9 T d H V k Z W 5 0 c 1 B l c m Z v c m 1 h b m N l L 0 N o Y W 5 n Z W Q g V H l w Z S 5 7 c G F y Z W 5 0 Y W w g b G V 2 Z W w g b 2 Y g Z W R 1 Y 2 F 0 a W 9 u L D J 9 J n F 1 b 3 Q 7 L C Z x d W 9 0 O 1 N l Y 3 R p b 2 4 x L 1 N 0 d W R l b n R z U G V y Z m 9 y b W F u Y 2 U v Q 2 h h b m d l Z C B U e X B l L n t s d W 5 j a C w z f S Z x d W 9 0 O y w m c X V v d D t T Z W N 0 a W 9 u M S 9 T d H V k Z W 5 0 c 1 B l c m Z v c m 1 h b m N l L 0 N o Y W 5 n Z W Q g V H l w Z S 5 7 d G V z d C B w c m V w Y X J h d G l v b i B j b 3 V y c 2 U s N H 0 m c X V v d D s s J n F 1 b 3 Q 7 U 2 V j d G l v b j E v U 3 R 1 Z G V u d H N Q Z X J m b 3 J t Y W 5 j Z S 9 D a G F u Z 2 V k I F R 5 c G U u e 2 1 h d G g g c 2 N v c m U s N X 0 m c X V v d D s s J n F 1 b 3 Q 7 U 2 V j d G l v b j E v U 3 R 1 Z G V u d H N Q Z X J m b 3 J t Y W 5 j Z S 9 D a G F u Z 2 V k I F R 5 c G U u e 3 J l Y W R p b m c g c 2 N v c m U s N n 0 m c X V v d D s s J n F 1 b 3 Q 7 U 2 V j d G l v b j E v U 3 R 1 Z G V u d H N Q Z X J m b 3 J t Y W 5 j Z S 9 D a G F u Z 2 V k I F R 5 c G U u e 3 d y a X R p b m c g c 2 N v c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1 Z G V u d H N Q Z X J m b 3 J t Y W 5 j Z S 9 D a G F u Z 2 V k I F R 5 c G U u e 2 d l b m R l c i w w f S Z x d W 9 0 O y w m c X V v d D t T Z W N 0 a W 9 u M S 9 T d H V k Z W 5 0 c 1 B l c m Z v c m 1 h b m N l L 0 N o Y W 5 n Z W Q g V H l w Z S 5 7 c m F j Z S 9 l d G h u a W N p d H k s M X 0 m c X V v d D s s J n F 1 b 3 Q 7 U 2 V j d G l v b j E v U 3 R 1 Z G V u d H N Q Z X J m b 3 J t Y W 5 j Z S 9 D a G F u Z 2 V k I F R 5 c G U u e 3 B h c m V u d G F s I G x l d m V s I G 9 m I G V k d W N h d G l v b i w y f S Z x d W 9 0 O y w m c X V v d D t T Z W N 0 a W 9 u M S 9 T d H V k Z W 5 0 c 1 B l c m Z v c m 1 h b m N l L 0 N o Y W 5 n Z W Q g V H l w Z S 5 7 b H V u Y 2 g s M 3 0 m c X V v d D s s J n F 1 b 3 Q 7 U 2 V j d G l v b j E v U 3 R 1 Z G V u d H N Q Z X J m b 3 J t Y W 5 j Z S 9 D a G F u Z 2 V k I F R 5 c G U u e 3 R l c 3 Q g c H J l c G F y Y X R p b 2 4 g Y 2 9 1 c n N l L D R 9 J n F 1 b 3 Q 7 L C Z x d W 9 0 O 1 N l Y 3 R p b 2 4 x L 1 N 0 d W R l b n R z U G V y Z m 9 y b W F u Y 2 U v Q 2 h h b m d l Z C B U e X B l L n t t Y X R o I H N j b 3 J l L D V 9 J n F 1 b 3 Q 7 L C Z x d W 9 0 O 1 N l Y 3 R p b 2 4 x L 1 N 0 d W R l b n R z U G V y Z m 9 y b W F u Y 2 U v Q 2 h h b m d l Z C B U e X B l L n t y Z W F k a W 5 n I H N j b 3 J l L D Z 9 J n F 1 b 3 Q 7 L C Z x d W 9 0 O 1 N l Y 3 R p b 2 4 x L 1 N 0 d W R l b n R z U G V y Z m 9 y b W F u Y 2 U v Q 2 h h b m d l Z C B U e X B l L n t 3 c m l 0 a W 5 n I H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c 1 B l c m Z v c m 1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U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N Q Z X J m b 3 J t Y W 5 j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Y l w u m C q + R I u S r N z l z 4 9 z A A A A A A I A A A A A A B B m A A A A A Q A A I A A A A C 1 G 3 f e W j N S n 9 x J 1 u W S k X 1 U Q c 4 y V W n q R v C Q L 8 O x s S o V E A A A A A A 6 A A A A A A g A A I A A A A G 5 w I I H x f R 0 i b f 6 d 1 G Z B p C e j F J s + r s E t z o / n G X X 1 l r 1 A U A A A A G Q 2 4 t J 1 t v G X 4 Z 0 u I t j G u q 0 n 2 K S 7 3 6 P l S a q e V f l Y j e U T c f o 9 a L r O / 0 A P + c F B 9 l i O I m r m n H E q v h z V + J G M p c j 2 X e x O N l 7 2 N i l 3 u B I 7 J j x 3 E j s f Q A A A A I r A N 8 X + j m S b i p K n N g m T V E f 1 f D 7 Y + Y j q V S 8 Z 5 K v / C x l M h o 9 O U z C l o M g l j l 7 Z N I f y U m y y b G n e U a 5 g Q Z U g / / Q W i n k = < / D a t a M a s h u p > 
</file>

<file path=customXml/itemProps1.xml><?xml version="1.0" encoding="utf-8"?>
<ds:datastoreItem xmlns:ds="http://schemas.openxmlformats.org/officeDocument/2006/customXml" ds:itemID="{3D828D2A-6A58-4D9D-9D24-9BAE9B3BE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Products</vt:lpstr>
      <vt:lpstr>WorkingSheet</vt:lpstr>
      <vt:lpstr>Sheet3</vt:lpstr>
      <vt:lpstr>Pivot-Table</vt:lpstr>
      <vt:lpstr>DashBoard</vt:lpstr>
      <vt:lpstr>Regression-Analysis</vt:lpstr>
      <vt:lpstr>Corre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OBI</dc:creator>
  <cp:lastModifiedBy>Mr. OBI</cp:lastModifiedBy>
  <dcterms:created xsi:type="dcterms:W3CDTF">2024-07-30T20:13:47Z</dcterms:created>
  <dcterms:modified xsi:type="dcterms:W3CDTF">2024-09-03T10:23:44Z</dcterms:modified>
</cp:coreProperties>
</file>